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2017"/>
    <x v="7"/>
    <n v="2"/>
    <n v="0"/>
    <n v="0"/>
    <s v="BB"/>
    <s v="GBR"/>
    <s v="Online TA"/>
    <s v="TA/TO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2017"/>
    <x v="7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2017"/>
    <x v="7"/>
    <n v="2"/>
    <n v="0"/>
    <n v="1"/>
    <s v="BB"/>
    <s v="PRT"/>
    <s v="Offline TA/TO"/>
    <s v="TA/TO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2017"/>
    <x v="7"/>
    <n v="1"/>
    <n v="0"/>
    <n v="0"/>
    <s v="SC"/>
    <s v="GBR"/>
    <s v="Online TA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2017"/>
    <x v="7"/>
    <n v="2"/>
    <n v="1"/>
    <n v="0"/>
    <s v="BB"/>
    <s v="IRL"/>
    <s v="Online TA"/>
    <s v="TA/TO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2017"/>
    <x v="7"/>
    <n v="2"/>
    <n v="0"/>
    <n v="0"/>
    <s v="SC"/>
    <s v="PRT"/>
    <s v="Direct"/>
    <s v="Direct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2017"/>
    <x v="7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2017"/>
    <x v="9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017"/>
    <x v="11"/>
    <n v="1"/>
    <n v="0"/>
    <n v="0"/>
    <s v="BB"/>
    <s v="PRT"/>
    <s v="Complementary"/>
    <s v="Direct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2017"/>
    <x v="7"/>
    <n v="2"/>
    <n v="0"/>
    <n v="0"/>
    <s v="BB"/>
    <s v="FRA"/>
    <s v="Online TA"/>
    <s v="TA/TO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2017"/>
    <x v="7"/>
    <n v="2"/>
    <n v="0"/>
    <n v="1"/>
    <s v="SC"/>
    <s v="USA"/>
    <s v="Online TA"/>
    <s v="TA/TO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2017"/>
    <x v="7"/>
    <n v="2"/>
    <n v="1"/>
    <n v="0"/>
    <s v="BB"/>
    <s v="GBR"/>
    <s v="Offline TA/TO"/>
    <s v="TA/TO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2017"/>
    <x v="7"/>
    <n v="1"/>
    <n v="2"/>
    <n v="0"/>
    <s v="HB"/>
    <s v="FRA"/>
    <s v="Direct"/>
    <s v="Direct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2017"/>
    <x v="7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2017"/>
    <x v="7"/>
    <n v="2"/>
    <n v="2"/>
    <n v="0"/>
    <s v="BB"/>
    <s v="CHE"/>
    <s v="Online TA"/>
    <s v="TA/TO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2017"/>
    <x v="7"/>
    <n v="2"/>
    <n v="0"/>
    <n v="0"/>
    <s v="BB"/>
    <s v="DNK"/>
    <s v="Direct"/>
    <s v="Direct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2017"/>
    <x v="7"/>
    <n v="3"/>
    <n v="0"/>
    <n v="0"/>
    <s v="BB"/>
    <s v="DNK"/>
    <s v="Online TA"/>
    <s v="TA/TO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017"/>
    <x v="7"/>
    <n v="3"/>
    <n v="0"/>
    <n v="0"/>
    <s v="HB"/>
    <s v="FRA"/>
    <s v="Offline TA/TO"/>
    <s v="TA/TO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2017"/>
    <x v="7"/>
    <n v="2"/>
    <n v="0"/>
    <n v="0"/>
    <s v="BB"/>
    <s v="BRA"/>
    <s v="Direct"/>
    <s v="Direct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BB"/>
    <s v="GBR"/>
    <s v="Online TA"/>
    <s v="TA/TO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2017"/>
    <x v="7"/>
    <n v="2"/>
    <n v="1"/>
    <n v="0"/>
    <s v="BB"/>
    <s v="BRA"/>
    <s v="Online TA"/>
    <s v="TA/TO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2017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2017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2017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017"/>
    <x v="7"/>
    <n v="2"/>
    <n v="0"/>
    <n v="1"/>
    <s v="BB"/>
    <s v="GBR"/>
    <s v="Online TA"/>
    <s v="TA/TO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2017"/>
    <x v="7"/>
    <n v="3"/>
    <n v="0"/>
    <n v="0"/>
    <s v="BB"/>
    <s v="FRA"/>
    <s v="Direct"/>
    <s v="Direct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2017"/>
    <x v="7"/>
    <n v="2"/>
    <n v="1"/>
    <n v="0"/>
    <s v="BB"/>
    <s v="PRT"/>
    <s v="Online TA"/>
    <s v="TA/TO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017"/>
    <x v="7"/>
    <n v="1"/>
    <n v="0"/>
    <n v="0"/>
    <s v="SC"/>
    <s v="PER"/>
    <s v="Online TA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1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BB"/>
    <s v="ESP"/>
    <s v="Groups"/>
    <s v="TA/TO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2017"/>
    <x v="7"/>
    <n v="1"/>
    <n v="0"/>
    <n v="0"/>
    <s v="BB"/>
    <s v="ESP"/>
    <s v="Groups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1"/>
    <n v="0"/>
    <n v="0"/>
    <s v="BB"/>
    <s v="ESP"/>
    <s v="Groups"/>
    <s v="TA/TO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3"/>
    <n v="0"/>
    <n v="0"/>
    <s v="BB"/>
    <s v="ESP"/>
    <s v="Groups"/>
    <s v="TA/TO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017"/>
    <x v="7"/>
    <n v="2"/>
    <n v="0"/>
    <n v="0"/>
    <s v="BB"/>
    <s v="PRT"/>
    <s v="Direct"/>
    <s v="Direct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017"/>
    <x v="7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17"/>
    <x v="7"/>
    <n v="2"/>
    <n v="2"/>
    <n v="0"/>
    <s v="HB"/>
    <s v="PRT"/>
    <s v="Online TA"/>
    <s v="TA/TO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017"/>
    <x v="7"/>
    <n v="2"/>
    <n v="1"/>
    <n v="0"/>
    <s v="HB"/>
    <s v="ESP"/>
    <s v="Direct"/>
    <s v="Direct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017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2017"/>
    <x v="7"/>
    <n v="2"/>
    <n v="0"/>
    <n v="0"/>
    <s v="SC"/>
    <s v="AUS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2017"/>
    <x v="7"/>
    <n v="2"/>
    <n v="1"/>
    <n v="0"/>
    <s v="BB"/>
    <s v="BRA"/>
    <s v="Online TA"/>
    <s v="TA/TO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2017"/>
    <x v="7"/>
    <n v="2"/>
    <n v="1"/>
    <n v="0"/>
    <s v="BB"/>
    <s v="JPN"/>
    <s v="Online TA"/>
    <s v="TA/TO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2017"/>
    <x v="7"/>
    <n v="2"/>
    <n v="0"/>
    <n v="0"/>
    <s v="BB"/>
    <s v="ESP"/>
    <s v="Direct"/>
    <s v="Direct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017"/>
    <x v="7"/>
    <n v="2"/>
    <n v="0"/>
    <n v="0"/>
    <s v="BB"/>
    <s v="DEU"/>
    <s v="Offline TA/TO"/>
    <s v="TA/TO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BRA"/>
    <s v="Online TA"/>
    <s v="Direct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017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2017"/>
    <x v="7"/>
    <n v="2"/>
    <n v="0"/>
    <n v="0"/>
    <s v="BB"/>
    <s v="BEL"/>
    <s v="Direct"/>
    <s v="Direct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2017"/>
    <x v="7"/>
    <n v="2"/>
    <n v="0"/>
    <n v="0"/>
    <s v="HB"/>
    <s v="HUN"/>
    <s v="Online TA"/>
    <s v="TA/TO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2017"/>
    <x v="7"/>
    <n v="2"/>
    <n v="0"/>
    <n v="0"/>
    <s v="BB"/>
    <s v="FRA"/>
    <s v="Direct"/>
    <s v="Direct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2017"/>
    <x v="7"/>
    <n v="3"/>
    <n v="0"/>
    <n v="0"/>
    <s v="BB"/>
    <s v="GBR"/>
    <s v="Online TA"/>
    <s v="TA/TO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2017"/>
    <x v="7"/>
    <n v="2"/>
    <n v="0"/>
    <n v="0"/>
    <s v="BB"/>
    <s v="FRA"/>
    <s v="Direct"/>
    <s v="Direct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2017"/>
    <x v="7"/>
    <n v="2"/>
    <n v="0"/>
    <n v="0"/>
    <s v="HB"/>
    <s v="ESP"/>
    <s v="Direct"/>
    <s v="Direct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2017"/>
    <x v="7"/>
    <n v="2"/>
    <n v="0"/>
    <n v="0"/>
    <s v="BB"/>
    <s v="ESP"/>
    <s v="Groups"/>
    <s v="TA/TO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017"/>
    <x v="7"/>
    <n v="2"/>
    <n v="0"/>
    <n v="0"/>
    <s v="BB"/>
    <s v="GBR"/>
    <s v="Online TA"/>
    <s v="TA/TO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2017"/>
    <x v="7"/>
    <n v="2"/>
    <n v="2"/>
    <n v="0"/>
    <s v="BB"/>
    <s v="ITA"/>
    <s v="Online TA"/>
    <s v="TA/TO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2017"/>
    <x v="7"/>
    <n v="2"/>
    <n v="0"/>
    <n v="0"/>
    <s v="BB"/>
    <s v="PRT"/>
    <s v="Direct"/>
    <s v="Direct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2017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2017"/>
    <x v="7"/>
    <n v="2"/>
    <n v="0"/>
    <n v="0"/>
    <s v="BB"/>
    <s v="USA"/>
    <s v="Direct"/>
    <s v="Direct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2017"/>
    <x v="7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2017"/>
    <x v="7"/>
    <n v="1"/>
    <n v="0"/>
    <n v="0"/>
    <s v="BB"/>
    <s v="ITA"/>
    <s v="Online TA"/>
    <s v="TA/TO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017"/>
    <x v="7"/>
    <n v="1"/>
    <n v="0"/>
    <n v="0"/>
    <s v="BB"/>
    <s v="EST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BB"/>
    <s v="EST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2"/>
    <n v="1"/>
    <n v="0"/>
    <s v="HB"/>
    <s v="IRL"/>
    <s v="Online TA"/>
    <s v="TA/TO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2017"/>
    <x v="7"/>
    <n v="1"/>
    <n v="0"/>
    <n v="0"/>
    <s v="SC"/>
    <s v="AGO"/>
    <s v="Online TA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7"/>
    <x v="7"/>
    <n v="2"/>
    <n v="1"/>
    <n v="0"/>
    <s v="BB"/>
    <s v="PRT"/>
    <s v="Online TA"/>
    <s v="TA/TO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2017"/>
    <x v="0"/>
    <n v="2"/>
    <n v="1"/>
    <n v="0"/>
    <s v="BB"/>
    <s v="PRT"/>
    <s v="Online TA"/>
    <s v="TA/TO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2017"/>
    <x v="7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2017"/>
    <x v="7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B"/>
    <s v="BEL"/>
    <s v="Direct"/>
    <s v="Direct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2017"/>
    <x v="7"/>
    <n v="2"/>
    <n v="0"/>
    <n v="0"/>
    <s v="BB"/>
    <s v="FRA"/>
    <s v="Direct"/>
    <s v="Direct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HB"/>
    <s v="ESP"/>
    <s v="Online TA"/>
    <s v="TA/TO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2017"/>
    <x v="7"/>
    <n v="2"/>
    <n v="0"/>
    <n v="0"/>
    <s v="HB"/>
    <s v="ITA"/>
    <s v="Online TA"/>
    <s v="TA/TO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2017"/>
    <x v="7"/>
    <n v="2"/>
    <n v="0"/>
    <n v="0"/>
    <s v="BB"/>
    <s v="USA"/>
    <s v="Online TA"/>
    <s v="TA/TO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017"/>
    <x v="7"/>
    <n v="1"/>
    <n v="0"/>
    <n v="0"/>
    <s v="BB"/>
    <s v="FRA"/>
    <s v="Offline TA/TO"/>
    <s v="TA/TO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017"/>
    <x v="7"/>
    <n v="1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2017"/>
    <x v="7"/>
    <n v="2"/>
    <n v="0"/>
    <n v="0"/>
    <s v="BB"/>
    <s v="HRV"/>
    <s v="Offline TA/TO"/>
    <s v="TA/TO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2017"/>
    <x v="7"/>
    <n v="1"/>
    <n v="0"/>
    <n v="0"/>
    <s v="BB"/>
    <s v="IRL"/>
    <s v="Online TA"/>
    <s v="TA/TO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2017"/>
    <x v="7"/>
    <n v="3"/>
    <n v="0"/>
    <n v="0"/>
    <s v="BB"/>
    <s v="POL"/>
    <s v="Online TA"/>
    <s v="TA/TO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2017"/>
    <x v="7"/>
    <n v="2"/>
    <n v="1"/>
    <n v="0"/>
    <s v="BB"/>
    <s v="PRT"/>
    <s v="Direct"/>
    <s v="Direct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2017"/>
    <x v="7"/>
    <n v="2"/>
    <n v="0"/>
    <n v="0"/>
    <s v="SC"/>
    <s v="BRA"/>
    <s v="Direct"/>
    <s v="Direct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2017"/>
    <x v="7"/>
    <n v="2"/>
    <n v="1"/>
    <n v="0"/>
    <s v="BB"/>
    <s v="GBR"/>
    <s v="Online TA"/>
    <s v="TA/TO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017"/>
    <x v="7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2017"/>
    <x v="7"/>
    <n v="1"/>
    <n v="0"/>
    <n v="0"/>
    <s v="BB"/>
    <s v="HRV"/>
    <s v="Corporate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1"/>
    <n v="0"/>
    <n v="0"/>
    <s v="BB"/>
    <s v="HRV"/>
    <s v="Corporate"/>
    <s v="Corporate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2017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2017"/>
    <x v="7"/>
    <n v="1"/>
    <n v="0"/>
    <n v="0"/>
    <s v="BB"/>
    <s v="ITA"/>
    <s v="Direct"/>
    <s v="Direct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2017"/>
    <x v="7"/>
    <n v="2"/>
    <n v="0"/>
    <n v="0"/>
    <s v="BB"/>
    <s v="IRL"/>
    <s v="Direct"/>
    <s v="Direct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017"/>
    <x v="7"/>
    <n v="2"/>
    <n v="0"/>
    <n v="0"/>
    <s v="SC"/>
    <s v="BRA"/>
    <s v="Online TA"/>
    <s v="TA/TO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2017"/>
    <x v="7"/>
    <n v="2"/>
    <n v="0"/>
    <n v="0"/>
    <s v="BB"/>
    <s v="POL"/>
    <s v="Online TA"/>
    <s v="TA/TO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2017"/>
    <x v="7"/>
    <n v="2"/>
    <n v="2"/>
    <n v="0"/>
    <s v="BB"/>
    <s v="NLD"/>
    <s v="Online TA"/>
    <s v="TA/TO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2017"/>
    <x v="7"/>
    <n v="2"/>
    <n v="0"/>
    <n v="0"/>
    <s v="BB"/>
    <s v="GBR"/>
    <s v="Direct"/>
    <s v="Direct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2017"/>
    <x v="7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017"/>
    <x v="7"/>
    <n v="1"/>
    <n v="0"/>
    <n v="0"/>
    <s v="BB"/>
    <s v="ESP"/>
    <s v="Offline TA/TO"/>
    <s v="TA/TO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2017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2017"/>
    <x v="7"/>
    <n v="2"/>
    <n v="1"/>
    <n v="0"/>
    <s v="BB"/>
    <s v="NLD"/>
    <s v="Direct"/>
    <s v="Direct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017"/>
    <x v="7"/>
    <n v="2"/>
    <n v="0"/>
    <n v="0"/>
    <s v="BB"/>
    <s v="PRT"/>
    <s v="Direct"/>
    <s v="Direct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017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1"/>
    <n v="0"/>
    <n v="0"/>
    <s v="BB"/>
    <s v="ROU"/>
    <s v="Online TA"/>
    <s v="TA/TO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2017"/>
    <x v="7"/>
    <n v="4"/>
    <n v="0"/>
    <n v="0"/>
    <s v="BB"/>
    <s v="FRA"/>
    <s v="Online TA"/>
    <s v="TA/TO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2017"/>
    <x v="7"/>
    <n v="2"/>
    <n v="0"/>
    <n v="1"/>
    <s v="BB"/>
    <s v="NLD"/>
    <s v="Online TA"/>
    <s v="TA/TO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2017"/>
    <x v="7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2017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SC"/>
    <s v="USA"/>
    <s v="Online TA"/>
    <s v="TA/TO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SC"/>
    <s v="USA"/>
    <s v="Online TA"/>
    <s v="TA/TO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2017"/>
    <x v="7"/>
    <n v="2"/>
    <n v="0"/>
    <n v="0"/>
    <s v="BB"/>
    <s v="PRT"/>
    <s v="Complementary"/>
    <s v="Direct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2017"/>
    <x v="7"/>
    <n v="1"/>
    <n v="0"/>
    <n v="0"/>
    <s v="BB"/>
    <s v="NLD"/>
    <s v="Online TA"/>
    <s v="TA/TO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017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2017"/>
    <x v="7"/>
    <n v="2"/>
    <n v="0"/>
    <n v="0"/>
    <s v="BB"/>
    <s v="GBR"/>
    <s v="Online TA"/>
    <s v="TA/TO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2017"/>
    <x v="7"/>
    <n v="1"/>
    <n v="0"/>
    <n v="0"/>
    <s v="SC"/>
    <s v="JOR"/>
    <s v="Online TA"/>
    <s v="GDS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2017"/>
    <x v="7"/>
    <n v="1"/>
    <n v="0"/>
    <n v="0"/>
    <s v="BB"/>
    <s v="GBR"/>
    <s v="Online TA"/>
    <s v="TA/TO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017"/>
    <x v="7"/>
    <n v="3"/>
    <n v="0"/>
    <n v="0"/>
    <s v="BB"/>
    <s v="NLD"/>
    <s v="Online TA"/>
    <s v="TA/TO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017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2017"/>
    <x v="7"/>
    <n v="1"/>
    <n v="0"/>
    <n v="0"/>
    <s v="BB"/>
    <s v="ESP"/>
    <s v="Online TA"/>
    <s v="GDS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2017"/>
    <x v="7"/>
    <n v="2"/>
    <n v="0"/>
    <n v="0"/>
    <s v="BB"/>
    <s v="PRT"/>
    <s v="Direct"/>
    <s v="Direct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2017"/>
    <x v="7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2017"/>
    <x v="7"/>
    <n v="3"/>
    <n v="0"/>
    <n v="0"/>
    <s v="BB"/>
    <s v="FRA"/>
    <s v="Online TA"/>
    <s v="TA/TO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017"/>
    <x v="7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2017"/>
    <x v="7"/>
    <n v="2"/>
    <n v="0"/>
    <n v="0"/>
    <s v="BB"/>
    <s v="FRA"/>
    <s v="Online TA"/>
    <s v="TA/TO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017"/>
    <x v="7"/>
    <n v="2"/>
    <n v="0"/>
    <n v="0"/>
    <s v="BB"/>
    <s v="JPN"/>
    <s v="Online TA"/>
    <s v="TA/TO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2017"/>
    <x v="7"/>
    <n v="2"/>
    <n v="0"/>
    <n v="0"/>
    <s v="BB"/>
    <s v="PRT"/>
    <s v="Direct"/>
    <s v="Direct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2017"/>
    <x v="7"/>
    <n v="1"/>
    <n v="1"/>
    <n v="0"/>
    <s v="SC"/>
    <s v="IRL"/>
    <s v="Online TA"/>
    <s v="TA/TO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2"/>
    <n v="0"/>
    <n v="0"/>
    <s v="HB"/>
    <s v="PRT"/>
    <s v="Online TA"/>
    <s v="TA/TO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017"/>
    <x v="7"/>
    <n v="3"/>
    <n v="0"/>
    <n v="0"/>
    <s v="BB"/>
    <s v="POL"/>
    <s v="Online TA"/>
    <s v="TA/TO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2017"/>
    <x v="7"/>
    <n v="1"/>
    <n v="0"/>
    <n v="0"/>
    <s v="HB"/>
    <s v="ESP"/>
    <s v="Direct"/>
    <s v="Direct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017"/>
    <x v="7"/>
    <n v="1"/>
    <n v="0"/>
    <n v="0"/>
    <s v="BB"/>
    <s v="JPN"/>
    <s v="Online TA"/>
    <s v="TA/TO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017"/>
    <x v="7"/>
    <n v="2"/>
    <n v="0"/>
    <n v="0"/>
    <s v="BB"/>
    <s v="GBR"/>
    <s v="Online TA"/>
    <s v="TA/TO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017"/>
    <x v="7"/>
    <n v="3"/>
    <n v="0"/>
    <n v="0"/>
    <s v="BB"/>
    <s v="BRA"/>
    <s v="Online TA"/>
    <s v="TA/TO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2017"/>
    <x v="7"/>
    <n v="1"/>
    <n v="0"/>
    <n v="0"/>
    <s v="BB"/>
    <s v="ITA"/>
    <s v="Offline TA/TO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2017"/>
    <x v="7"/>
    <n v="1"/>
    <n v="0"/>
    <n v="0"/>
    <s v="SC"/>
    <s v="CYP"/>
    <s v="Online TA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017"/>
    <x v="7"/>
    <n v="1"/>
    <n v="0"/>
    <n v="0"/>
    <s v="BB"/>
    <s v="FRA"/>
    <s v="Online T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2017"/>
    <x v="7"/>
    <n v="2"/>
    <n v="0"/>
    <n v="0"/>
    <s v="HB"/>
    <s v="FRA"/>
    <s v="Online TA"/>
    <s v="TA/TO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2017"/>
    <x v="7"/>
    <n v="3"/>
    <n v="0"/>
    <n v="0"/>
    <s v="HB"/>
    <s v="FRA"/>
    <s v="Online TA"/>
    <s v="TA/TO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2017"/>
    <x v="7"/>
    <n v="2"/>
    <n v="0"/>
    <n v="1"/>
    <s v="HB"/>
    <s v="FRA"/>
    <s v="Online TA"/>
    <s v="TA/TO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2017"/>
    <x v="7"/>
    <n v="2"/>
    <n v="1"/>
    <n v="0"/>
    <s v="BB"/>
    <s v="FRA"/>
    <s v="Direct"/>
    <s v="Direct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SC"/>
    <s v="NLD"/>
    <s v="Offline TA/TO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SC"/>
    <s v="NLD"/>
    <s v="Offline TA/TO"/>
    <s v="TA/TO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017"/>
    <x v="7"/>
    <n v="2"/>
    <n v="0"/>
    <n v="0"/>
    <s v="BB"/>
    <s v="DZA"/>
    <s v="Online TA"/>
    <s v="TA/TO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2017"/>
    <x v="7"/>
    <n v="2"/>
    <n v="1"/>
    <n v="0"/>
    <s v="BB"/>
    <s v="DNK"/>
    <s v="Online TA"/>
    <s v="TA/TO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1"/>
    <n v="0"/>
    <n v="0"/>
    <s v="SC"/>
    <s v="DEU"/>
    <s v="Online TA"/>
    <s v="TA/TO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2017"/>
    <x v="7"/>
    <n v="3"/>
    <n v="0"/>
    <n v="0"/>
    <s v="BB"/>
    <s v="GBR"/>
    <s v="Online TA"/>
    <s v="TA/TO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017"/>
    <x v="7"/>
    <n v="1"/>
    <n v="0"/>
    <n v="0"/>
    <s v="BB"/>
    <s v="GHA"/>
    <s v="Online TA"/>
    <s v="TA/TO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017"/>
    <x v="7"/>
    <n v="3"/>
    <n v="0"/>
    <n v="0"/>
    <s v="HB"/>
    <s v="NLD"/>
    <s v="Direct"/>
    <s v="Direct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017"/>
    <x v="7"/>
    <n v="1"/>
    <n v="0"/>
    <n v="0"/>
    <s v="BB"/>
    <s v="PRT"/>
    <s v="Corporate"/>
    <s v="Corporate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017"/>
    <x v="8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017"/>
    <x v="7"/>
    <n v="1"/>
    <n v="0"/>
    <n v="0"/>
    <s v="SC"/>
    <s v="PRT"/>
    <s v="Online TA"/>
    <s v="TA/TO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2017"/>
    <x v="7"/>
    <n v="3"/>
    <n v="0"/>
    <n v="0"/>
    <s v="BB"/>
    <s v="RUS"/>
    <s v="Online TA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BB"/>
    <s v="PRT"/>
    <s v="Corporate"/>
    <s v="Corporate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8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017"/>
    <x v="7"/>
    <n v="1"/>
    <n v="0"/>
    <n v="0"/>
    <s v="BB"/>
    <s v="IT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2017"/>
    <x v="7"/>
    <n v="2"/>
    <n v="3"/>
    <n v="0"/>
    <s v="BB"/>
    <s v="FRA"/>
    <s v="Online TA"/>
    <s v="TA/TO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2017"/>
    <x v="7"/>
    <n v="2"/>
    <n v="1"/>
    <n v="0"/>
    <s v="BB"/>
    <s v="FRA"/>
    <s v="Direct"/>
    <s v="Direct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SC"/>
    <s v="IRL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017"/>
    <x v="7"/>
    <n v="1"/>
    <n v="0"/>
    <n v="0"/>
    <s v="SC"/>
    <s v="IRL"/>
    <s v="Online TA"/>
    <s v="TA/TO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2017"/>
    <x v="7"/>
    <n v="3"/>
    <n v="0"/>
    <n v="0"/>
    <s v="BB"/>
    <s v="HUN"/>
    <s v="Online TA"/>
    <s v="TA/TO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2017"/>
    <x v="7"/>
    <n v="2"/>
    <n v="0"/>
    <n v="0"/>
    <s v="BB"/>
    <s v="BEL"/>
    <s v="Online TA"/>
    <s v="TA/TO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017"/>
    <x v="7"/>
    <n v="1"/>
    <n v="0"/>
    <n v="0"/>
    <s v="BB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2017"/>
    <x v="7"/>
    <n v="3"/>
    <n v="0"/>
    <n v="0"/>
    <s v="BB"/>
    <s v="ISR"/>
    <s v="Online TA"/>
    <s v="TA/TO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2017"/>
    <x v="7"/>
    <n v="2"/>
    <n v="0"/>
    <n v="0"/>
    <s v="BB"/>
    <s v="RUS"/>
    <s v="Direct"/>
    <s v="Direct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2017"/>
    <x v="7"/>
    <n v="3"/>
    <n v="0"/>
    <n v="0"/>
    <s v="HB"/>
    <s v="EST"/>
    <s v="Online TA"/>
    <s v="TA/TO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2017"/>
    <x v="7"/>
    <n v="2"/>
    <n v="1"/>
    <n v="0"/>
    <s v="BB"/>
    <s v="FRA"/>
    <s v="Direct"/>
    <s v="Direct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2017"/>
    <x v="7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2017"/>
    <x v="7"/>
    <n v="2"/>
    <n v="0"/>
    <n v="0"/>
    <s v="SC"/>
    <s v="BRA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017"/>
    <x v="7"/>
    <n v="2"/>
    <n v="0"/>
    <n v="0"/>
    <s v="BB"/>
    <s v="IND"/>
    <s v="Online TA"/>
    <s v="TA/TO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2017"/>
    <x v="7"/>
    <n v="1"/>
    <n v="0"/>
    <n v="0"/>
    <s v="BB"/>
    <s v="IRL"/>
    <s v="Online TA"/>
    <s v="TA/TO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017"/>
    <x v="7"/>
    <n v="2"/>
    <n v="2"/>
    <n v="0"/>
    <s v="BB"/>
    <s v="NLD"/>
    <s v="Online TA"/>
    <s v="TA/TO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2017"/>
    <x v="7"/>
    <n v="2"/>
    <n v="1"/>
    <n v="0"/>
    <s v="BB"/>
    <s v="BRA"/>
    <s v="Online TA"/>
    <s v="TA/TO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2017"/>
    <x v="7"/>
    <n v="3"/>
    <n v="0"/>
    <n v="0"/>
    <s v="BB"/>
    <s v="CHE"/>
    <s v="Online TA"/>
    <s v="TA/TO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2017"/>
    <x v="7"/>
    <n v="3"/>
    <n v="0"/>
    <n v="0"/>
    <s v="HB"/>
    <s v="FRA"/>
    <s v="Online TA"/>
    <s v="TA/TO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2017"/>
    <x v="7"/>
    <n v="2"/>
    <n v="1"/>
    <n v="0"/>
    <s v="BB"/>
    <s v="ARG"/>
    <s v="Online TA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1"/>
    <n v="0"/>
    <n v="0"/>
    <s v="SC"/>
    <s v="DEU"/>
    <s v="Online TA"/>
    <s v="TA/TO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2017"/>
    <x v="7"/>
    <n v="1"/>
    <n v="0"/>
    <n v="0"/>
    <s v="BB"/>
    <s v="DEU"/>
    <s v="Online TA"/>
    <s v="TA/TO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BB"/>
    <s v="DEU"/>
    <s v="Online TA"/>
    <s v="TA/TO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2017"/>
    <x v="7"/>
    <n v="2"/>
    <n v="1"/>
    <n v="0"/>
    <s v="BB"/>
    <s v="IRL"/>
    <s v="Online TA"/>
    <s v="TA/TO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2017"/>
    <x v="7"/>
    <n v="2"/>
    <n v="2"/>
    <n v="0"/>
    <s v="BB"/>
    <s v="FIN"/>
    <s v="Online TA"/>
    <s v="TA/TO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2017"/>
    <x v="7"/>
    <n v="2"/>
    <n v="0"/>
    <n v="0"/>
    <s v="BB"/>
    <s v="FRA"/>
    <s v="Online TA"/>
    <s v="TA/TO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2017"/>
    <x v="7"/>
    <n v="1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2017"/>
    <x v="7"/>
    <n v="2"/>
    <n v="0"/>
    <n v="0"/>
    <s v="BB"/>
    <s v="NLD"/>
    <s v="Online TA"/>
    <s v="TA/TO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SC"/>
    <s v="DEU"/>
    <s v="Online TA"/>
    <s v="TA/TO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2017"/>
    <x v="7"/>
    <n v="1"/>
    <n v="0"/>
    <n v="0"/>
    <s v="BB"/>
    <s v="BEL"/>
    <s v="Online TA"/>
    <s v="GDS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2017"/>
    <x v="7"/>
    <n v="2"/>
    <n v="0"/>
    <n v="0"/>
    <s v="BB"/>
    <s v="CHE"/>
    <s v="Online TA"/>
    <s v="TA/TO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Online TA"/>
    <s v="TA/TO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2017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PRT"/>
    <s v="Corporate"/>
    <s v="Corporate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IND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PRT"/>
    <s v="Online TA"/>
    <s v="TA/TO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ESP"/>
    <s v="Groups"/>
    <s v="TA/TO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LBN"/>
    <s v="Online TA"/>
    <s v="TA/TO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ESP"/>
    <s v="Groups"/>
    <s v="TA/TO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BB"/>
    <s v="SWE"/>
    <s v="Online TA"/>
    <s v="TA/TO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BB"/>
    <s v="FRA"/>
    <s v="Direct"/>
    <s v="Direct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2017"/>
    <x v="7"/>
    <n v="1"/>
    <n v="0"/>
    <n v="0"/>
    <s v="BB"/>
    <s v="BEL"/>
    <s v="Offline TA/TO"/>
    <s v="TA/TO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2017"/>
    <x v="7"/>
    <n v="1"/>
    <n v="0"/>
    <n v="0"/>
    <s v="SC"/>
    <s v="CHE"/>
    <s v="Online TA"/>
    <s v="TA/TO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2017"/>
    <x v="7"/>
    <n v="2"/>
    <n v="0"/>
    <n v="0"/>
    <s v="HB"/>
    <s v="PRT"/>
    <s v="Online TA"/>
    <s v="TA/TO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2017"/>
    <x v="7"/>
    <n v="1"/>
    <n v="1"/>
    <n v="0"/>
    <s v="BB"/>
    <s v="FIN"/>
    <s v="Online TA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2017"/>
    <x v="7"/>
    <n v="2"/>
    <n v="0"/>
    <n v="0"/>
    <s v="BB"/>
    <s v="FIN"/>
    <s v="Online TA"/>
    <s v="TA/TO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2017"/>
    <x v="7"/>
    <n v="2"/>
    <n v="0"/>
    <n v="0"/>
    <s v="BB"/>
    <s v="FRA"/>
    <s v="Online TA"/>
    <s v="TA/TO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2017"/>
    <x v="7"/>
    <n v="2"/>
    <n v="0"/>
    <n v="0"/>
    <s v="BB"/>
    <s v="CN"/>
    <s v="Online TA"/>
    <s v="TA/TO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017"/>
    <x v="7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2017"/>
    <x v="7"/>
    <n v="3"/>
    <n v="0"/>
    <n v="0"/>
    <s v="HB"/>
    <s v="ITA"/>
    <s v="Online TA"/>
    <s v="TA/TO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2017"/>
    <x v="7"/>
    <n v="2"/>
    <n v="0"/>
    <n v="0"/>
    <s v="HB"/>
    <s v="LUX"/>
    <s v="Online TA"/>
    <s v="TA/TO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017"/>
    <x v="7"/>
    <n v="2"/>
    <n v="1"/>
    <n v="0"/>
    <s v="BB"/>
    <s v="FRA"/>
    <s v="Direct"/>
    <s v="Direct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2017"/>
    <x v="7"/>
    <n v="1"/>
    <n v="1"/>
    <n v="0"/>
    <s v="BB"/>
    <s v="FRA"/>
    <s v="Online TA"/>
    <s v="TA/TO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2017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1"/>
    <n v="0"/>
    <s v="BB"/>
    <s v="FIN"/>
    <s v="Online TA"/>
    <s v="TA/TO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2017"/>
    <x v="7"/>
    <n v="1"/>
    <n v="1"/>
    <n v="0"/>
    <s v="BB"/>
    <s v="FRA"/>
    <s v="Online T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1"/>
    <n v="0"/>
    <s v="BB"/>
    <s v="FRA"/>
    <s v="Online TA"/>
    <s v="TA/TO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2017"/>
    <x v="7"/>
    <n v="1"/>
    <n v="0"/>
    <n v="0"/>
    <s v="HB"/>
    <s v="GBR"/>
    <s v="Offline TA/TO"/>
    <s v="TA/TO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SC"/>
    <s v="IRL"/>
    <s v="Online TA"/>
    <s v="TA/TO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SC"/>
    <s v="CHE"/>
    <s v="Online TA"/>
    <s v="TA/TO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2017"/>
    <x v="7"/>
    <n v="3"/>
    <n v="0"/>
    <n v="0"/>
    <s v="HB"/>
    <s v="PRT"/>
    <s v="Direct"/>
    <s v="Direct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BB"/>
    <s v="USA"/>
    <s v="Online TA"/>
    <s v="TA/TO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017"/>
    <x v="7"/>
    <n v="1"/>
    <n v="0"/>
    <n v="0"/>
    <s v="BB"/>
    <s v="GBR"/>
    <s v="Corporate"/>
    <s v="Corporate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2017"/>
    <x v="7"/>
    <n v="2"/>
    <n v="0"/>
    <n v="0"/>
    <s v="HB"/>
    <s v="ITA"/>
    <s v="Online TA"/>
    <s v="TA/TO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3"/>
    <n v="0"/>
    <n v="0"/>
    <s v="BB"/>
    <s v="IRL"/>
    <s v="Direct"/>
    <s v="Direct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2017"/>
    <x v="7"/>
    <n v="2"/>
    <n v="0"/>
    <n v="0"/>
    <s v="BB"/>
    <s v="IRL"/>
    <s v="Direct"/>
    <s v="Direct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2017"/>
    <x v="7"/>
    <n v="1"/>
    <n v="0"/>
    <n v="0"/>
    <s v="SC"/>
    <s v="PRT"/>
    <s v="Online TA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SC"/>
    <s v="USA"/>
    <s v="Online TA"/>
    <s v="TA/TO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1"/>
    <n v="0"/>
    <n v="0"/>
    <s v="BB"/>
    <s v="ESP"/>
    <s v="Groups"/>
    <s v="TA/TO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2017"/>
    <x v="7"/>
    <n v="2"/>
    <n v="1"/>
    <n v="0"/>
    <s v="BB"/>
    <s v="FRA"/>
    <s v="Online TA"/>
    <s v="TA/TO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2017"/>
    <x v="7"/>
    <n v="2"/>
    <n v="0"/>
    <n v="0"/>
    <s v="BB"/>
    <s v="RUS"/>
    <s v="Online TA"/>
    <s v="TA/TO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2017"/>
    <x v="7"/>
    <n v="1"/>
    <n v="0"/>
    <n v="0"/>
    <s v="SC"/>
    <s v="CHN"/>
    <s v="Direct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0"/>
    <n v="0"/>
    <s v="SC"/>
    <s v="CHN"/>
    <s v="Direct"/>
    <s v="Direct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2017"/>
    <x v="7"/>
    <n v="1"/>
    <n v="1"/>
    <n v="0"/>
    <s v="SC"/>
    <s v="BRA"/>
    <s v="Online T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2017"/>
    <x v="7"/>
    <n v="2"/>
    <n v="0"/>
    <n v="0"/>
    <s v="SC"/>
    <s v="BRA"/>
    <s v="Online TA"/>
    <s v="TA/TO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2017"/>
    <x v="7"/>
    <n v="2"/>
    <n v="0"/>
    <n v="0"/>
    <s v="HB"/>
    <s v="ROU"/>
    <s v="Online TA"/>
    <s v="TA/TO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2017"/>
    <x v="7"/>
    <n v="2"/>
    <n v="3"/>
    <n v="0"/>
    <s v="HB"/>
    <s v="NLD"/>
    <s v="Online TA"/>
    <s v="TA/TO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2017"/>
    <x v="7"/>
    <n v="2"/>
    <n v="2"/>
    <n v="0"/>
    <s v="BB"/>
    <s v="PRT"/>
    <s v="Online TA"/>
    <s v="TA/TO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2017"/>
    <x v="7"/>
    <n v="2"/>
    <n v="0"/>
    <n v="0"/>
    <s v="SC"/>
    <s v="PRT"/>
    <s v="Online TA"/>
    <s v="TA/TO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017"/>
    <x v="7"/>
    <n v="2"/>
    <n v="0"/>
    <n v="0"/>
    <s v="BB"/>
    <s v="PRT"/>
    <s v="Online TA"/>
    <s v="TA/TO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017"/>
    <x v="7"/>
    <n v="2"/>
    <n v="0"/>
    <n v="0"/>
    <s v="BB"/>
    <s v="PRT"/>
    <s v="Direct"/>
    <s v="Direct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017"/>
    <x v="7"/>
    <n v="2"/>
    <n v="0"/>
    <n v="0"/>
    <s v="BB"/>
    <s v="PRT"/>
    <s v="Direct"/>
    <s v="Direct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2017"/>
    <x v="7"/>
    <n v="3"/>
    <n v="0"/>
    <n v="0"/>
    <s v="BB"/>
    <s v="RUS"/>
    <s v="Online TA"/>
    <s v="TA/TO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2"/>
    <n v="1"/>
    <n v="0"/>
    <s v="HB"/>
    <s v="PRT"/>
    <s v="Direct"/>
    <s v="Direct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2017"/>
    <x v="7"/>
    <n v="2"/>
    <n v="0"/>
    <n v="0"/>
    <s v="BB"/>
    <s v="IRQ"/>
    <s v="Direct"/>
    <s v="Direct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017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2017"/>
    <x v="7"/>
    <n v="1"/>
    <n v="0"/>
    <n v="0"/>
    <s v="SC"/>
    <s v="DEU"/>
    <s v="Direct"/>
    <s v="Direct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2017"/>
    <x v="7"/>
    <n v="2"/>
    <n v="1"/>
    <n v="0"/>
    <s v="BB"/>
    <s v="PRT"/>
    <s v="Online TA"/>
    <s v="TA/TO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017"/>
    <x v="7"/>
    <n v="3"/>
    <n v="2"/>
    <n v="0"/>
    <s v="HB"/>
    <s v="FRA"/>
    <s v="Offline TA/TO"/>
    <s v="TA/TO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2017"/>
    <x v="7"/>
    <n v="2"/>
    <n v="0"/>
    <n v="0"/>
    <s v="BB"/>
    <s v="NLD"/>
    <s v="Online TA"/>
    <s v="TA/TO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017"/>
    <x v="7"/>
    <n v="2"/>
    <n v="0"/>
    <n v="0"/>
    <s v="BB"/>
    <s v="BEL"/>
    <s v="Direct"/>
    <s v="Direct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2017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017"/>
    <x v="7"/>
    <n v="2"/>
    <n v="0"/>
    <n v="0"/>
    <s v="SC"/>
    <s v="HRV"/>
    <s v="Online TA"/>
    <s v="TA/TO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2017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2"/>
    <n v="0"/>
    <n v="0"/>
    <s v="HB"/>
    <s v="FRA"/>
    <s v="Online T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HB"/>
    <s v="FRA"/>
    <s v="Online TA"/>
    <s v="TA/TO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2017"/>
    <x v="7"/>
    <n v="2"/>
    <n v="0"/>
    <n v="0"/>
    <s v="BB"/>
    <s v="BGR"/>
    <s v="Online TA"/>
    <s v="TA/TO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2017"/>
    <x v="7"/>
    <n v="2"/>
    <n v="0"/>
    <n v="0"/>
    <s v="BB"/>
    <s v="PRT"/>
    <s v="Online TA"/>
    <s v="TA/TO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17"/>
    <x v="7"/>
    <n v="3"/>
    <n v="0"/>
    <n v="0"/>
    <s v="BB"/>
    <s v="BRA"/>
    <s v="Online TA"/>
    <s v="TA/TO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2017"/>
    <x v="7"/>
    <n v="2"/>
    <n v="2"/>
    <n v="0"/>
    <s v="BB"/>
    <s v="NLD"/>
    <s v="Direct"/>
    <s v="Direct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017"/>
    <x v="7"/>
    <n v="1"/>
    <n v="1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2017"/>
    <x v="7"/>
    <n v="2"/>
    <n v="0"/>
    <n v="0"/>
    <s v="HB"/>
    <s v="FRA"/>
    <s v="Online TA"/>
    <s v="TA/TO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017"/>
    <x v="7"/>
    <n v="2"/>
    <n v="0"/>
    <n v="0"/>
    <s v="BB"/>
    <s v="DEU"/>
    <s v="Online TA"/>
    <s v="TA/TO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17"/>
    <x v="7"/>
    <n v="2"/>
    <n v="0"/>
    <n v="0"/>
    <s v="BB"/>
    <s v="PRT"/>
    <s v="Online TA"/>
    <s v="TA/TO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2017"/>
    <x v="7"/>
    <n v="3"/>
    <n v="0"/>
    <n v="0"/>
    <s v="BB"/>
    <s v="PRT"/>
    <s v="Corporate"/>
    <s v="Corporate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2017"/>
    <x v="7"/>
    <n v="2"/>
    <n v="0"/>
    <n v="0"/>
    <s v="BB"/>
    <s v="GBR"/>
    <s v="Online TA"/>
    <s v="GDS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2017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2017"/>
    <x v="7"/>
    <n v="2"/>
    <n v="0"/>
    <n v="0"/>
    <s v="SC"/>
    <s v="USA"/>
    <s v="Online TA"/>
    <s v="TA/TO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2017"/>
    <x v="7"/>
    <n v="2"/>
    <n v="0"/>
    <n v="0"/>
    <s v="BB"/>
    <s v="USA"/>
    <s v="Online TA"/>
    <s v="TA/TO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2017"/>
    <x v="7"/>
    <n v="2"/>
    <n v="0"/>
    <n v="0"/>
    <s v="BB"/>
    <s v="BEL"/>
    <s v="Online TA"/>
    <s v="TA/TO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3"/>
    <n v="0"/>
    <n v="0"/>
    <s v="BB"/>
    <s v="LBN"/>
    <s v="Online TA"/>
    <s v="TA/TO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2017"/>
    <x v="7"/>
    <n v="2"/>
    <n v="0"/>
    <n v="0"/>
    <s v="BB"/>
    <s v="FRA"/>
    <s v="Direct"/>
    <s v="Direct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2017"/>
    <x v="7"/>
    <n v="2"/>
    <n v="0"/>
    <n v="0"/>
    <s v="BB"/>
    <s v="RUS"/>
    <s v="Online TA"/>
    <s v="TA/TO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FRA"/>
    <s v="Direct"/>
    <s v="Direct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2017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2017"/>
    <x v="7"/>
    <n v="2"/>
    <n v="0"/>
    <n v="0"/>
    <s v="BB"/>
    <s v="PRT"/>
    <s v="Groups"/>
    <s v="TA/TO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017"/>
    <x v="7"/>
    <n v="3"/>
    <n v="0"/>
    <n v="0"/>
    <s v="BB"/>
    <s v="GBR"/>
    <s v="Online TA"/>
    <s v="TA/TO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2017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3"/>
    <n v="0"/>
    <n v="0"/>
    <s v="BB"/>
    <s v="ESP"/>
    <s v="Direct"/>
    <s v="Direct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2017"/>
    <x v="7"/>
    <n v="2"/>
    <n v="0"/>
    <n v="0"/>
    <s v="BB"/>
    <s v="ESP"/>
    <s v="Direct"/>
    <s v="Direct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2017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2017"/>
    <x v="7"/>
    <n v="2"/>
    <n v="0"/>
    <n v="0"/>
    <s v="BB"/>
    <s v="GBR"/>
    <s v="Online TA"/>
    <s v="TA/TO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2017"/>
    <x v="7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2017"/>
    <x v="7"/>
    <n v="2"/>
    <n v="1"/>
    <n v="0"/>
    <s v="BB"/>
    <s v="PRT"/>
    <s v="Groups"/>
    <s v="TA/TO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2017"/>
    <x v="7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17"/>
    <x v="7"/>
    <n v="2"/>
    <n v="0"/>
    <n v="0"/>
    <s v="SC"/>
    <s v="GBR"/>
    <s v="Online TA"/>
    <s v="TA/TO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2017"/>
    <x v="7"/>
    <n v="2"/>
    <n v="0"/>
    <n v="0"/>
    <s v="BB"/>
    <s v="PRT"/>
    <s v="Direct"/>
    <s v="Direct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2017"/>
    <x v="7"/>
    <n v="2"/>
    <n v="0"/>
    <n v="0"/>
    <s v="BB"/>
    <s v="PRT"/>
    <s v="Groups"/>
    <s v="TA/TO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017"/>
    <x v="7"/>
    <n v="3"/>
    <n v="0"/>
    <n v="0"/>
    <s v="BB"/>
    <s v="CHE"/>
    <s v="Online TA"/>
    <s v="TA/TO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17"/>
    <x v="7"/>
    <n v="2"/>
    <n v="0"/>
    <n v="0"/>
    <s v="SC"/>
    <s v="GBR"/>
    <s v="Online TA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1"/>
    <n v="0"/>
    <n v="0"/>
    <s v="SC"/>
    <s v="CHN"/>
    <s v="Online TA"/>
    <s v="TA/TO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2017"/>
    <x v="7"/>
    <n v="2"/>
    <n v="0"/>
    <n v="0"/>
    <s v="BB"/>
    <s v="GBR"/>
    <s v="Online TA"/>
    <s v="TA/TO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2017"/>
    <x v="7"/>
    <n v="2"/>
    <n v="0"/>
    <n v="0"/>
    <s v="BB"/>
    <s v="PRT"/>
    <s v="Groups"/>
    <s v="TA/TO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17"/>
    <x v="7"/>
    <n v="2"/>
    <n v="0"/>
    <n v="0"/>
    <s v="SC"/>
    <s v="GBR"/>
    <s v="Online TA"/>
    <s v="TA/TO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17"/>
    <x v="7"/>
    <n v="3"/>
    <n v="0"/>
    <n v="0"/>
    <s v="BB"/>
    <s v="BRA"/>
    <s v="Online TA"/>
    <s v="TA/TO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017"/>
    <x v="7"/>
    <n v="2"/>
    <n v="0"/>
    <n v="0"/>
    <s v="BB"/>
    <s v="PRT"/>
    <s v="Groups"/>
    <s v="TA/TO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2017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2017"/>
    <x v="7"/>
    <n v="2"/>
    <n v="0"/>
    <n v="0"/>
    <s v="SC"/>
    <s v="USA"/>
    <s v="Online TA"/>
    <s v="TA/TO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017"/>
    <x v="7"/>
    <n v="3"/>
    <n v="0"/>
    <n v="0"/>
    <s v="BB"/>
    <s v="FRA"/>
    <s v="Online TA"/>
    <s v="TA/TO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2017"/>
    <x v="7"/>
    <n v="2"/>
    <n v="0"/>
    <n v="0"/>
    <s v="BB"/>
    <s v="MAR"/>
    <s v="Online TA"/>
    <s v="TA/TO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2017"/>
    <x v="7"/>
    <n v="0"/>
    <n v="0"/>
    <n v="0"/>
    <s v="BB"/>
    <s v="PRT"/>
    <s v="Online TA"/>
    <s v="TA/TO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017"/>
    <x v="6"/>
    <n v="0"/>
    <n v="0"/>
    <n v="0"/>
    <s v="SC"/>
    <s v="USA"/>
    <s v="Online TA"/>
    <s v="TA/TO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2017"/>
    <x v="7"/>
    <n v="0"/>
    <n v="0"/>
    <n v="0"/>
    <s v="SC"/>
    <s v="GBR"/>
    <s v="Online TA"/>
    <s v="TA/TO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2017"/>
    <x v="7"/>
    <n v="2"/>
    <n v="0"/>
    <n v="0"/>
    <s v="BB"/>
    <s v="CZE"/>
    <s v="Offline TA/TO"/>
    <s v="TA/TO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2017"/>
    <x v="7"/>
    <n v="1"/>
    <n v="0"/>
    <n v="0"/>
    <s v="SC"/>
    <s v="GBR"/>
    <s v="Online TA"/>
    <s v="TA/TO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2017"/>
    <x v="7"/>
    <n v="2"/>
    <n v="1"/>
    <n v="0"/>
    <s v="BB"/>
    <s v="PRT"/>
    <s v="Direct"/>
    <s v="Direct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2017"/>
    <x v="7"/>
    <n v="2"/>
    <n v="1"/>
    <n v="0"/>
    <s v="BB"/>
    <s v="KOR"/>
    <s v="Online TA"/>
    <s v="TA/TO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2017"/>
    <x v="7"/>
    <n v="2"/>
    <n v="0"/>
    <n v="0"/>
    <s v="BB"/>
    <s v="NLD"/>
    <s v="Offline TA/TO"/>
    <s v="TA/TO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2017"/>
    <x v="7"/>
    <n v="2"/>
    <n v="0"/>
    <n v="0"/>
    <s v="BB"/>
    <s v="NLD"/>
    <s v="Offline TA/TO"/>
    <s v="TA/TO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2017"/>
    <x v="7"/>
    <n v="0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2017"/>
    <x v="7"/>
    <n v="2"/>
    <n v="0"/>
    <n v="0"/>
    <s v="BB"/>
    <s v="ISR"/>
    <s v="Online TA"/>
    <s v="TA/TO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2017"/>
    <x v="7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2017"/>
    <x v="7"/>
    <n v="2"/>
    <n v="0"/>
    <n v="0"/>
    <s v="HB"/>
    <s v="GBR"/>
    <s v="Online TA"/>
    <s v="TA/TO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2017"/>
    <x v="7"/>
    <n v="2"/>
    <n v="2"/>
    <n v="0"/>
    <s v="BB"/>
    <s v="PRT"/>
    <s v="Online TA"/>
    <s v="TA/TO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2017"/>
    <x v="7"/>
    <n v="2"/>
    <n v="0"/>
    <n v="0"/>
    <s v="BB"/>
    <s v="DEU"/>
    <s v="Online TA"/>
    <s v="TA/TO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017"/>
    <x v="7"/>
    <n v="2"/>
    <n v="0"/>
    <n v="0"/>
    <s v="BB"/>
    <s v="NLD"/>
    <s v="Online TA"/>
    <s v="TA/TO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2017"/>
    <x v="7"/>
    <n v="2"/>
    <n v="0"/>
    <n v="0"/>
    <s v="BB"/>
    <s v="NGA"/>
    <s v="Online TA"/>
    <s v="TA/TO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017"/>
    <x v="7"/>
    <n v="2"/>
    <n v="0"/>
    <n v="0"/>
    <s v="BB"/>
    <s v="NLD"/>
    <s v="Online TA"/>
    <s v="TA/TO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2017"/>
    <x v="7"/>
    <n v="2"/>
    <n v="1"/>
    <n v="0"/>
    <s v="BB"/>
    <s v="PRT"/>
    <s v="Online TA"/>
    <s v="TA/TO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2017"/>
    <x v="7"/>
    <n v="2"/>
    <n v="0"/>
    <n v="0"/>
    <s v="BB"/>
    <s v="FRA"/>
    <s v="Online TA"/>
    <s v="TA/TO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017"/>
    <x v="7"/>
    <n v="1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1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017"/>
    <x v="7"/>
    <n v="3"/>
    <n v="0"/>
    <n v="0"/>
    <s v="BB"/>
    <s v="ITA"/>
    <s v="Online TA"/>
    <s v="TA/TO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2017"/>
    <x v="7"/>
    <n v="3"/>
    <n v="0"/>
    <n v="0"/>
    <s v="BB"/>
    <s v="IRN"/>
    <s v="Online TA"/>
    <s v="TA/TO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2017"/>
    <x v="7"/>
    <n v="2"/>
    <n v="0"/>
    <n v="0"/>
    <s v="HB"/>
    <s v="NLD"/>
    <s v="Online TA"/>
    <s v="TA/TO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017"/>
    <x v="7"/>
    <n v="1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2017"/>
    <x v="7"/>
    <n v="1"/>
    <n v="0"/>
    <n v="0"/>
    <s v="BB"/>
    <s v="ROU"/>
    <s v="Online TA"/>
    <s v="TA/TO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017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2017"/>
    <x v="7"/>
    <n v="1"/>
    <n v="0"/>
    <n v="0"/>
    <s v="BB"/>
    <s v="PRT"/>
    <s v="Online TA"/>
    <s v="TA/TO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BB"/>
    <s v="CHN"/>
    <s v="Groups"/>
    <s v="TA/TO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BB"/>
    <s v="PRT"/>
    <s v="Groups"/>
    <s v="TA/TO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2017"/>
    <x v="7"/>
    <n v="1"/>
    <n v="0"/>
    <n v="0"/>
    <s v="BB"/>
    <s v="ITA"/>
    <s v="Direct"/>
    <s v="Direct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017"/>
    <x v="7"/>
    <n v="2"/>
    <n v="0"/>
    <n v="0"/>
    <s v="BB"/>
    <s v="DEU"/>
    <s v="Online TA"/>
    <s v="TA/TO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2017"/>
    <x v="7"/>
    <n v="2"/>
    <n v="1"/>
    <n v="0"/>
    <s v="BB"/>
    <s v="PRT"/>
    <s v="Online TA"/>
    <s v="TA/TO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2017"/>
    <x v="7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2017"/>
    <x v="7"/>
    <n v="2"/>
    <n v="0"/>
    <n v="0"/>
    <s v="BB"/>
    <s v="CHE"/>
    <s v="Online TA"/>
    <s v="TA/TO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0"/>
    <n v="0"/>
    <s v="BB"/>
    <s v="CHE"/>
    <s v="Online TA"/>
    <s v="TA/TO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2017"/>
    <x v="7"/>
    <n v="2"/>
    <n v="1"/>
    <n v="0"/>
    <s v="BB"/>
    <s v="CHE"/>
    <s v="Online TA"/>
    <s v="TA/TO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2017"/>
    <x v="7"/>
    <n v="2"/>
    <n v="0"/>
    <n v="0"/>
    <s v="BB"/>
    <s v="ESP"/>
    <s v="Offline TA/TO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2017"/>
    <x v="7"/>
    <n v="2"/>
    <n v="2"/>
    <n v="0"/>
    <s v="HB"/>
    <s v="ESP"/>
    <s v="Direct"/>
    <s v="Direct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2017"/>
    <x v="7"/>
    <n v="2"/>
    <n v="2"/>
    <n v="0"/>
    <s v="BB"/>
    <s v="PRT"/>
    <s v="Online TA"/>
    <s v="TA/TO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2017"/>
    <x v="7"/>
    <n v="1"/>
    <n v="0"/>
    <n v="0"/>
    <s v="BB"/>
    <s v="BEL"/>
    <s v="Direct"/>
    <s v="Direct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2017"/>
    <x v="7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2017"/>
    <x v="7"/>
    <n v="2"/>
    <n v="1"/>
    <n v="0"/>
    <s v="BB"/>
    <s v="ESP"/>
    <s v="Direct"/>
    <s v="Direct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2017"/>
    <x v="7"/>
    <n v="3"/>
    <n v="0"/>
    <n v="0"/>
    <s v="BB"/>
    <s v="BRA"/>
    <s v="Online TA"/>
    <s v="TA/TO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2017"/>
    <x v="7"/>
    <n v="1"/>
    <n v="0"/>
    <n v="0"/>
    <s v="SC"/>
    <s v="USA"/>
    <s v="Online TA"/>
    <s v="TA/TO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2017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2017"/>
    <x v="7"/>
    <n v="2"/>
    <n v="1"/>
    <n v="0"/>
    <s v="BB"/>
    <s v="ESP"/>
    <s v="Direct"/>
    <s v="Direct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2017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2017"/>
    <x v="7"/>
    <n v="1"/>
    <n v="0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2017"/>
    <x v="7"/>
    <n v="2"/>
    <n v="0"/>
    <n v="0"/>
    <s v="BB"/>
    <s v="CHE"/>
    <s v="Online TA"/>
    <s v="TA/TO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2017"/>
    <x v="7"/>
    <n v="2"/>
    <n v="0"/>
    <n v="0"/>
    <s v="SC"/>
    <s v="USA"/>
    <s v="Online TA"/>
    <s v="TA/TO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2017"/>
    <x v="7"/>
    <n v="1"/>
    <n v="0"/>
    <n v="0"/>
    <s v="BB"/>
    <s v="ESP"/>
    <s v="Direct"/>
    <s v="Direct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017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2017"/>
    <x v="7"/>
    <n v="2"/>
    <n v="2"/>
    <n v="0"/>
    <s v="HB"/>
    <s v="ESP"/>
    <s v="Direct"/>
    <s v="Direct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017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2017"/>
    <x v="7"/>
    <n v="1"/>
    <n v="0"/>
    <n v="0"/>
    <s v="SC"/>
    <s v="ZAF"/>
    <s v="Online TA"/>
    <s v="TA/TO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HB"/>
    <s v="FRA"/>
    <s v="Offline TA/TO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017"/>
    <x v="7"/>
    <n v="2"/>
    <n v="0"/>
    <n v="0"/>
    <s v="BB"/>
    <s v="FIN"/>
    <s v="Offline TA/TO"/>
    <s v="TA/TO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017"/>
    <x v="7"/>
    <n v="1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017"/>
    <x v="7"/>
    <n v="1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2017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2017"/>
    <x v="7"/>
    <n v="1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2017"/>
    <x v="8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3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2017"/>
    <x v="7"/>
    <n v="1"/>
    <n v="0"/>
    <n v="0"/>
    <s v="BB"/>
    <s v="CHN"/>
    <s v="Groups"/>
    <s v="TA/TO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BB"/>
    <s v="PRT"/>
    <s v="Groups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1"/>
    <n v="0"/>
    <n v="0"/>
    <s v="BB"/>
    <s v="ROU"/>
    <s v="Groups"/>
    <s v="TA/TO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SC"/>
    <s v="PRT"/>
    <s v="Online TA"/>
    <s v="TA/TO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2017"/>
    <x v="7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2017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1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2017"/>
    <x v="7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2017"/>
    <x v="7"/>
    <n v="3"/>
    <n v="0"/>
    <n v="0"/>
    <s v="BB"/>
    <s v="ITA"/>
    <s v="Online TA"/>
    <s v="TA/TO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2017"/>
    <x v="7"/>
    <n v="2"/>
    <n v="1"/>
    <n v="0"/>
    <s v="BB"/>
    <s v="ROU"/>
    <s v="Offline TA/TO"/>
    <s v="TA/TO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2017"/>
    <x v="7"/>
    <n v="2"/>
    <n v="0"/>
    <n v="0"/>
    <s v="BB"/>
    <s v="ITA"/>
    <s v="Offline TA/TO"/>
    <s v="TA/TO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2017"/>
    <x v="7"/>
    <n v="1"/>
    <n v="1"/>
    <n v="0"/>
    <s v="BB"/>
    <s v="NLD"/>
    <s v="Online TA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1"/>
    <n v="1"/>
    <n v="0"/>
    <s v="BB"/>
    <s v="PRT"/>
    <s v="Online TA"/>
    <s v="TA/TO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2017"/>
    <x v="7"/>
    <n v="1"/>
    <n v="0"/>
    <n v="0"/>
    <s v="BB"/>
    <s v="ITA"/>
    <s v="Online TA"/>
    <s v="TA/TO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2017"/>
    <x v="7"/>
    <n v="2"/>
    <n v="0"/>
    <n v="0"/>
    <s v="BB"/>
    <s v="PRT"/>
    <s v="Offline TA/TO"/>
    <s v="TA/TO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2017"/>
    <x v="7"/>
    <n v="2"/>
    <n v="0"/>
    <n v="0"/>
    <s v="BB"/>
    <s v="BEL"/>
    <s v="Online TA"/>
    <s v="TA/TO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2017"/>
    <x v="7"/>
    <n v="1"/>
    <n v="0"/>
    <n v="0"/>
    <s v="BB"/>
    <s v="KOR"/>
    <s v="Online TA"/>
    <s v="TA/TO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2017"/>
    <x v="7"/>
    <n v="3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2017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2"/>
    <n v="0"/>
    <s v="HB"/>
    <s v="PRT"/>
    <s v="Online TA"/>
    <s v="TA/TO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2017"/>
    <x v="7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7"/>
    <n v="2"/>
    <n v="1"/>
    <n v="0"/>
    <s v="BB"/>
    <s v="FRA"/>
    <s v="Offline TA/TO"/>
    <s v="TA/TO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2017"/>
    <x v="7"/>
    <n v="3"/>
    <n v="0"/>
    <n v="0"/>
    <s v="BB"/>
    <s v="FRA"/>
    <s v="Offline TA/TO"/>
    <s v="TA/TO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2017"/>
    <x v="7"/>
    <n v="2"/>
    <n v="0"/>
    <n v="0"/>
    <s v="BB"/>
    <s v="BEL"/>
    <s v="Online TA"/>
    <s v="TA/TO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2017"/>
    <x v="7"/>
    <n v="1"/>
    <n v="0"/>
    <n v="0"/>
    <s v="BB"/>
    <s v="CHN"/>
    <s v="Groups"/>
    <s v="TA/TO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2017"/>
    <x v="7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2017"/>
    <x v="7"/>
    <n v="2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2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7"/>
    <n v="1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2017"/>
    <x v="7"/>
    <n v="1"/>
    <n v="0"/>
    <n v="0"/>
    <s v="SC"/>
    <s v="PRT"/>
    <s v="Online TA"/>
    <s v="TA/TO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2017"/>
    <x v="8"/>
    <n v="1"/>
    <n v="0"/>
    <n v="0"/>
    <s v="SC"/>
    <s v="PRT"/>
    <s v="Online TA"/>
    <s v="TA/TO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2017"/>
    <x v="7"/>
    <n v="3"/>
    <n v="0"/>
    <n v="0"/>
    <s v="BB"/>
    <s v="FRA"/>
    <s v="Direct"/>
    <s v="Direct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017"/>
    <x v="8"/>
    <n v="3"/>
    <n v="0"/>
    <n v="0"/>
    <s v="BB"/>
    <s v="PRT"/>
    <s v="Online TA"/>
    <s v="TA/TO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2017"/>
    <x v="7"/>
    <n v="1"/>
    <n v="0"/>
    <n v="0"/>
    <s v="BB"/>
    <s v="PRT"/>
    <s v="Groups"/>
    <s v="TA/TO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2017"/>
    <x v="7"/>
    <n v="1"/>
    <n v="0"/>
    <n v="0"/>
    <s v="BB"/>
    <s v="CHN"/>
    <s v="Groups"/>
    <s v="TA/TO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2017"/>
    <x v="7"/>
    <n v="2"/>
    <n v="0"/>
    <n v="0"/>
    <s v="BB"/>
    <s v="DEU"/>
    <s v="Online TA"/>
    <s v="TA/TO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2017"/>
    <x v="8"/>
    <n v="0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2017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2017"/>
    <x v="7"/>
    <n v="2"/>
    <n v="0"/>
    <n v="0"/>
    <s v="BB"/>
    <s v="NLD"/>
    <s v="Direct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BB"/>
    <s v="NLD"/>
    <s v="Direct"/>
    <s v="Direct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17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2017"/>
    <x v="7"/>
    <n v="1"/>
    <n v="0"/>
    <n v="0"/>
    <s v="BB"/>
    <s v="DEU"/>
    <s v="Online TA"/>
    <s v="TA/TO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2017"/>
    <x v="8"/>
    <n v="1"/>
    <n v="0"/>
    <n v="0"/>
    <s v="BB"/>
    <s v="DEU"/>
    <s v="Online TA"/>
    <s v="TA/TO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2017"/>
    <x v="8"/>
    <n v="1"/>
    <n v="0"/>
    <n v="0"/>
    <s v="BB"/>
    <s v="ESP"/>
    <s v="Direct"/>
    <s v="Direct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2017"/>
    <x v="8"/>
    <n v="1"/>
    <n v="0"/>
    <n v="0"/>
    <s v="BB"/>
    <s v="BEL"/>
    <s v="Online TA"/>
    <s v="TA/TO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017"/>
    <x v="7"/>
    <n v="3"/>
    <n v="0"/>
    <n v="0"/>
    <s v="SC"/>
    <s v="CHE"/>
    <s v="Online TA"/>
    <s v="TA/TO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2017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2017"/>
    <x v="7"/>
    <n v="3"/>
    <n v="1"/>
    <n v="0"/>
    <s v="BB"/>
    <s v="BRA"/>
    <s v="Online TA"/>
    <s v="TA/TO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017"/>
    <x v="7"/>
    <n v="2"/>
    <n v="0"/>
    <n v="0"/>
    <s v="BB"/>
    <s v="BEL"/>
    <s v="Direct"/>
    <s v="Direct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017"/>
    <x v="7"/>
    <n v="2"/>
    <n v="0"/>
    <n v="0"/>
    <s v="HB"/>
    <s v="ROU"/>
    <s v="Online TA"/>
    <s v="TA/TO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2017"/>
    <x v="7"/>
    <n v="2"/>
    <n v="0"/>
    <n v="0"/>
    <s v="BB"/>
    <s v="FRA"/>
    <s v="Online TA"/>
    <s v="TA/TO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2017"/>
    <x v="7"/>
    <n v="2"/>
    <n v="0"/>
    <n v="0"/>
    <s v="BB"/>
    <s v="DEU"/>
    <s v="Online TA"/>
    <s v="TA/TO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2017"/>
    <x v="7"/>
    <n v="1"/>
    <n v="0"/>
    <n v="0"/>
    <s v="BB"/>
    <s v="FRA"/>
    <s v="Direct"/>
    <s v="Direct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2017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2017"/>
    <x v="7"/>
    <n v="3"/>
    <n v="0"/>
    <n v="0"/>
    <s v="BB"/>
    <s v="NLD"/>
    <s v="Direct"/>
    <s v="Direct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2017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017"/>
    <x v="8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2017"/>
    <x v="7"/>
    <n v="2"/>
    <n v="0"/>
    <n v="0"/>
    <s v="BB"/>
    <s v="BEL"/>
    <s v="Online TA"/>
    <s v="TA/TO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2017"/>
    <x v="7"/>
    <n v="1"/>
    <n v="1"/>
    <n v="0"/>
    <s v="BB"/>
    <s v="ITA"/>
    <s v="Online TA"/>
    <s v="TA/TO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2017"/>
    <x v="7"/>
    <n v="2"/>
    <n v="0"/>
    <n v="0"/>
    <s v="BB"/>
    <s v="BEL"/>
    <s v="Online TA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2017"/>
    <x v="7"/>
    <n v="2"/>
    <n v="2"/>
    <n v="0"/>
    <s v="BB"/>
    <s v="BRA"/>
    <s v="Online TA"/>
    <s v="TA/TO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2017"/>
    <x v="7"/>
    <n v="2"/>
    <n v="0"/>
    <n v="0"/>
    <s v="BB"/>
    <s v="BEL"/>
    <s v="Online TA"/>
    <s v="TA/TO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2017"/>
    <x v="1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017"/>
    <x v="0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7"/>
    <x v="8"/>
    <n v="1"/>
    <n v="0"/>
    <n v="0"/>
    <s v="SC"/>
    <s v="USA"/>
    <s v="Direct"/>
    <s v="Direct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2017"/>
    <x v="7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7"/>
    <n v="2"/>
    <n v="0"/>
    <n v="0"/>
    <s v="BB"/>
    <s v="FRA"/>
    <s v="Online TA"/>
    <s v="TA/TO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017"/>
    <x v="7"/>
    <n v="2"/>
    <n v="1"/>
    <n v="0"/>
    <s v="SC"/>
    <s v="ESP"/>
    <s v="Direct"/>
    <s v="Direct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2017"/>
    <x v="7"/>
    <n v="2"/>
    <n v="0"/>
    <n v="0"/>
    <s v="HB"/>
    <s v="PRT"/>
    <s v="Offline TA/TO"/>
    <s v="TA/TO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2017"/>
    <x v="8"/>
    <n v="1"/>
    <n v="0"/>
    <n v="0"/>
    <s v="SC"/>
    <s v="BRA"/>
    <s v="Direct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2017"/>
    <x v="8"/>
    <n v="1"/>
    <n v="0"/>
    <n v="0"/>
    <s v="SC"/>
    <s v="BRA"/>
    <s v="Direct"/>
    <s v="Direct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2017"/>
    <x v="7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BB"/>
    <s v="PRT"/>
    <s v="Online TA"/>
    <s v="TA/TO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2017"/>
    <x v="8"/>
    <n v="2"/>
    <n v="0"/>
    <n v="0"/>
    <s v="BB"/>
    <s v="ITA"/>
    <s v="Online TA"/>
    <s v="TA/TO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2017"/>
    <x v="8"/>
    <n v="2"/>
    <n v="0"/>
    <n v="0"/>
    <s v="BB"/>
    <s v="USA"/>
    <s v="Direct"/>
    <s v="Direct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2017"/>
    <x v="8"/>
    <n v="2"/>
    <n v="2"/>
    <n v="0"/>
    <s v="BB"/>
    <s v="PRT"/>
    <s v="Direct"/>
    <s v="Direct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2017"/>
    <x v="7"/>
    <n v="2"/>
    <n v="0"/>
    <n v="0"/>
    <s v="BB"/>
    <s v="DNK"/>
    <s v="Online TA"/>
    <s v="TA/TO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2017"/>
    <x v="8"/>
    <n v="1"/>
    <n v="0"/>
    <n v="0"/>
    <s v="BB"/>
    <s v="SWE"/>
    <s v="Online TA"/>
    <s v="TA/TO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2017"/>
    <x v="8"/>
    <n v="1"/>
    <n v="0"/>
    <n v="0"/>
    <s v="BB"/>
    <s v="SWE"/>
    <s v="Online TA"/>
    <s v="TA/TO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2017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2017"/>
    <x v="7"/>
    <n v="1"/>
    <n v="0"/>
    <n v="0"/>
    <s v="SC"/>
    <s v="GBR"/>
    <s v="Online TA"/>
    <s v="TA/TO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2017"/>
    <x v="8"/>
    <n v="1"/>
    <n v="0"/>
    <n v="0"/>
    <s v="BB"/>
    <s v="GBR"/>
    <s v="Online TA"/>
    <s v="TA/TO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2017"/>
    <x v="7"/>
    <n v="2"/>
    <n v="1"/>
    <n v="0"/>
    <s v="BB"/>
    <s v="ESP"/>
    <s v="Online TA"/>
    <s v="TA/TO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2017"/>
    <x v="7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17"/>
    <x v="7"/>
    <n v="2"/>
    <n v="0"/>
    <n v="0"/>
    <s v="BB"/>
    <s v="NLD"/>
    <s v="Online TA"/>
    <s v="TA/TO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7"/>
    <x v="7"/>
    <n v="0"/>
    <n v="2"/>
    <n v="0"/>
    <s v="BB"/>
    <s v="NLD"/>
    <s v="Online TA"/>
    <s v="TA/TO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2017"/>
    <x v="7"/>
    <n v="1"/>
    <n v="0"/>
    <n v="0"/>
    <s v="BB"/>
    <s v="ESP"/>
    <s v="Online TA"/>
    <s v="TA/TO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1"/>
    <n v="0"/>
    <n v="0"/>
    <s v="SC"/>
    <s v="CHE"/>
    <s v="Online TA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1"/>
    <n v="0"/>
    <n v="0"/>
    <s v="SC"/>
    <s v="CHE"/>
    <s v="Online TA"/>
    <s v="TA/TO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2017"/>
    <x v="7"/>
    <n v="2"/>
    <n v="1"/>
    <n v="0"/>
    <s v="BB"/>
    <s v="PRT"/>
    <s v="Offline TA/TO"/>
    <s v="TA/TO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2017"/>
    <x v="7"/>
    <n v="3"/>
    <n v="0"/>
    <n v="0"/>
    <s v="BB"/>
    <s v="PRT"/>
    <s v="Online TA"/>
    <s v="TA/TO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2017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2017"/>
    <x v="7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2017"/>
    <x v="7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2017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3"/>
    <n v="0"/>
    <n v="0"/>
    <s v="BB"/>
    <s v="DEU"/>
    <s v="Online TA"/>
    <s v="TA/TO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1"/>
    <n v="0"/>
    <s v="BB"/>
    <s v="IRL"/>
    <s v="Online TA"/>
    <s v="TA/TO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017"/>
    <x v="7"/>
    <n v="2"/>
    <n v="1"/>
    <n v="0"/>
    <s v="BB"/>
    <s v="FIN"/>
    <s v="Offline TA/TO"/>
    <s v="TA/TO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2017"/>
    <x v="7"/>
    <n v="2"/>
    <n v="0"/>
    <n v="0"/>
    <s v="BB"/>
    <s v="CHE"/>
    <s v="Online TA"/>
    <s v="TA/TO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2017"/>
    <x v="7"/>
    <n v="3"/>
    <n v="0"/>
    <n v="0"/>
    <s v="BB"/>
    <s v="DEU"/>
    <s v="Offline TA/TO"/>
    <s v="TA/TO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2017"/>
    <x v="8"/>
    <n v="2"/>
    <n v="0"/>
    <n v="0"/>
    <s v="BB"/>
    <s v="POL"/>
    <s v="Online TA"/>
    <s v="TA/TO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2017"/>
    <x v="7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2017"/>
    <x v="7"/>
    <n v="1"/>
    <n v="0"/>
    <n v="0"/>
    <s v="SC"/>
    <s v="CHE"/>
    <s v="Online TA"/>
    <s v="TA/TO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2017"/>
    <x v="7"/>
    <n v="2"/>
    <n v="0"/>
    <n v="0"/>
    <s v="BB"/>
    <s v="PRT"/>
    <s v="Online TA"/>
    <s v="TA/TO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2017"/>
    <x v="7"/>
    <n v="2"/>
    <n v="0"/>
    <n v="0"/>
    <s v="BB"/>
    <s v="CHE"/>
    <s v="Direct"/>
    <s v="Direct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2017"/>
    <x v="7"/>
    <n v="2"/>
    <n v="0"/>
    <n v="0"/>
    <s v="BB"/>
    <s v="FIN"/>
    <s v="Online TA"/>
    <s v="TA/TO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2017"/>
    <x v="7"/>
    <n v="2"/>
    <n v="0"/>
    <n v="0"/>
    <s v="SC"/>
    <s v="GBR"/>
    <s v="Online TA"/>
    <s v="TA/TO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2017"/>
    <x v="8"/>
    <n v="2"/>
    <n v="1"/>
    <n v="0"/>
    <s v="BB"/>
    <s v="POL"/>
    <s v="Online TA"/>
    <s v="TA/TO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2017"/>
    <x v="7"/>
    <n v="1"/>
    <n v="0"/>
    <n v="0"/>
    <s v="SC"/>
    <s v="NLD"/>
    <s v="Online TA"/>
    <s v="TA/TO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2017"/>
    <x v="7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2017"/>
    <x v="8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2017"/>
    <x v="8"/>
    <n v="2"/>
    <n v="0"/>
    <n v="0"/>
    <s v="SC"/>
    <s v="ISR"/>
    <s v="Online TA"/>
    <s v="TA/TO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2017"/>
    <x v="8"/>
    <n v="2"/>
    <n v="0"/>
    <n v="0"/>
    <s v="SC"/>
    <s v="ISR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2017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2017"/>
    <x v="8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2017"/>
    <x v="8"/>
    <n v="2"/>
    <n v="0"/>
    <n v="0"/>
    <s v="BB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2017"/>
    <x v="7"/>
    <n v="2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2017"/>
    <x v="7"/>
    <n v="3"/>
    <n v="0"/>
    <n v="0"/>
    <s v="BB"/>
    <s v="JPN"/>
    <s v="Online TA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017"/>
    <x v="8"/>
    <n v="2"/>
    <n v="0"/>
    <n v="0"/>
    <s v="BB"/>
    <s v="BRA"/>
    <s v="Direct"/>
    <s v="Direct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017"/>
    <x v="7"/>
    <n v="1"/>
    <n v="2"/>
    <n v="0"/>
    <s v="BB"/>
    <s v="FRA"/>
    <s v="Online TA"/>
    <s v="TA/TO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2017"/>
    <x v="7"/>
    <n v="2"/>
    <n v="0"/>
    <n v="0"/>
    <s v="BB"/>
    <s v="BRA"/>
    <s v="Online TA"/>
    <s v="TA/TO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2017"/>
    <x v="8"/>
    <n v="0"/>
    <n v="0"/>
    <n v="0"/>
    <s v="BB"/>
    <s v="IRN"/>
    <s v="Online TA"/>
    <s v="TA/TO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2017"/>
    <x v="7"/>
    <n v="2"/>
    <n v="0"/>
    <n v="0"/>
    <s v="SC"/>
    <s v="IRN"/>
    <s v="Online TA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1"/>
    <n v="0"/>
    <n v="0"/>
    <s v="BB"/>
    <s v="DZA"/>
    <s v="Offline TA/TO"/>
    <s v="TA/TO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2017"/>
    <x v="8"/>
    <n v="1"/>
    <n v="0"/>
    <n v="0"/>
    <s v="BB"/>
    <s v="SWE"/>
    <s v="Online TA"/>
    <s v="TA/TO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2017"/>
    <x v="8"/>
    <n v="1"/>
    <n v="0"/>
    <n v="0"/>
    <s v="BB"/>
    <s v="SWE"/>
    <s v="Online TA"/>
    <s v="TA/TO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2017"/>
    <x v="8"/>
    <n v="2"/>
    <n v="2"/>
    <n v="0"/>
    <s v="BB"/>
    <s v="ITA"/>
    <s v="Direct"/>
    <s v="Direct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2017"/>
    <x v="8"/>
    <n v="2"/>
    <n v="0"/>
    <n v="0"/>
    <s v="HB"/>
    <s v="FRA"/>
    <s v="Online TA"/>
    <s v="TA/TO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2017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2017"/>
    <x v="8"/>
    <n v="2"/>
    <n v="2"/>
    <n v="0"/>
    <s v="BB"/>
    <s v="BRA"/>
    <s v="Online TA"/>
    <s v="TA/TO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2017"/>
    <x v="7"/>
    <n v="2"/>
    <n v="0"/>
    <n v="0"/>
    <s v="BB"/>
    <s v="PRT"/>
    <s v="Online TA"/>
    <s v="TA/TO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2017"/>
    <x v="7"/>
    <n v="2"/>
    <n v="0"/>
    <n v="0"/>
    <s v="BB"/>
    <s v="CHN"/>
    <s v="Online TA"/>
    <s v="TA/TO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2017"/>
    <x v="7"/>
    <n v="3"/>
    <n v="0"/>
    <n v="0"/>
    <s v="BB"/>
    <s v="NLD"/>
    <s v="Online TA"/>
    <s v="TA/TO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017"/>
    <x v="7"/>
    <n v="2"/>
    <n v="0"/>
    <n v="0"/>
    <s v="HB"/>
    <s v="ITA"/>
    <s v="Online TA"/>
    <s v="TA/TO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2017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017"/>
    <x v="7"/>
    <n v="2"/>
    <n v="1"/>
    <n v="0"/>
    <s v="BB"/>
    <s v="ESP"/>
    <s v="Offline TA/TO"/>
    <s v="TA/TO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2017"/>
    <x v="8"/>
    <n v="2"/>
    <n v="0"/>
    <n v="0"/>
    <s v="SC"/>
    <s v="NLD"/>
    <s v="Online TA"/>
    <s v="TA/TO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2017"/>
    <x v="8"/>
    <n v="2"/>
    <n v="1"/>
    <n v="0"/>
    <s v="BB"/>
    <s v="PRT"/>
    <s v="Direct"/>
    <s v="Direct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2017"/>
    <x v="8"/>
    <n v="1"/>
    <n v="0"/>
    <n v="0"/>
    <s v="BB"/>
    <s v="PRT"/>
    <s v="Direct"/>
    <s v="Direct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2017"/>
    <x v="7"/>
    <n v="1"/>
    <n v="0"/>
    <n v="0"/>
    <s v="BB"/>
    <s v="ITA"/>
    <s v="Online TA"/>
    <s v="TA/TO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2017"/>
    <x v="7"/>
    <n v="3"/>
    <n v="1"/>
    <n v="0"/>
    <s v="BB"/>
    <s v="AUT"/>
    <s v="Online TA"/>
    <s v="TA/TO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2017"/>
    <x v="8"/>
    <n v="3"/>
    <n v="0"/>
    <n v="0"/>
    <s v="BB"/>
    <s v="CHE"/>
    <s v="Online TA"/>
    <s v="TA/TO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2017"/>
    <x v="7"/>
    <n v="2"/>
    <n v="0"/>
    <n v="0"/>
    <s v="HB"/>
    <s v="PRT"/>
    <s v="Offline TA/TO"/>
    <s v="TA/TO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2017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2017"/>
    <x v="8"/>
    <n v="1"/>
    <n v="0"/>
    <n v="0"/>
    <s v="SC"/>
    <s v="USA"/>
    <s v="Direct"/>
    <s v="Direct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2017"/>
    <x v="8"/>
    <n v="1"/>
    <n v="0"/>
    <n v="0"/>
    <s v="BB"/>
    <s v="SWE"/>
    <s v="Offline TA/TO"/>
    <s v="TA/TO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2017"/>
    <x v="8"/>
    <n v="1"/>
    <n v="0"/>
    <n v="0"/>
    <s v="BB"/>
    <s v="SWE"/>
    <s v="Offline TA/TO"/>
    <s v="TA/TO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2017"/>
    <x v="7"/>
    <n v="3"/>
    <n v="0"/>
    <n v="0"/>
    <s v="BB"/>
    <s v="BEL"/>
    <s v="Online TA"/>
    <s v="TA/TO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2017"/>
    <x v="7"/>
    <n v="2"/>
    <n v="1"/>
    <n v="0"/>
    <s v="HB"/>
    <s v="FRA"/>
    <s v="Offline TA/TO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8"/>
    <n v="2"/>
    <n v="2"/>
    <n v="0"/>
    <s v="BB"/>
    <s v="FRA"/>
    <s v="Online TA"/>
    <s v="TA/TO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2017"/>
    <x v="7"/>
    <n v="2"/>
    <n v="1"/>
    <n v="0"/>
    <s v="HB"/>
    <s v="FRA"/>
    <s v="Offline TA/TO"/>
    <s v="TA/TO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017"/>
    <x v="8"/>
    <n v="2"/>
    <n v="0"/>
    <n v="0"/>
    <s v="SC"/>
    <s v="USA"/>
    <s v="Online TA"/>
    <s v="TA/TO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017"/>
    <x v="8"/>
    <n v="1"/>
    <n v="0"/>
    <n v="0"/>
    <s v="SC"/>
    <s v="NLD"/>
    <s v="Online TA"/>
    <s v="TA/TO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2017"/>
    <x v="7"/>
    <n v="1"/>
    <n v="0"/>
    <n v="0"/>
    <s v="SC"/>
    <s v="NLD"/>
    <s v="Online TA"/>
    <s v="TA/TO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2017"/>
    <x v="8"/>
    <n v="2"/>
    <n v="0"/>
    <n v="0"/>
    <s v="BB"/>
    <s v="AGO"/>
    <s v="Direct"/>
    <s v="Direct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2017"/>
    <x v="7"/>
    <n v="2"/>
    <n v="0"/>
    <n v="0"/>
    <s v="BB"/>
    <s v="NOR"/>
    <s v="Online TA"/>
    <s v="TA/TO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7"/>
    <n v="3"/>
    <n v="0"/>
    <n v="0"/>
    <s v="BB"/>
    <s v="DEU"/>
    <s v="Online TA"/>
    <s v="TA/TO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017"/>
    <x v="8"/>
    <n v="2"/>
    <n v="1"/>
    <n v="0"/>
    <s v="BB"/>
    <s v="BRA"/>
    <s v="Online TA"/>
    <s v="TA/TO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2017"/>
    <x v="7"/>
    <n v="2"/>
    <n v="0"/>
    <n v="0"/>
    <s v="SC"/>
    <s v="GRC"/>
    <s v="Online TA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3"/>
    <n v="0"/>
    <n v="0"/>
    <s v="BB"/>
    <s v="GBR"/>
    <s v="Online TA"/>
    <s v="TA/TO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2017"/>
    <x v="8"/>
    <n v="1"/>
    <n v="0"/>
    <n v="0"/>
    <s v="BB"/>
    <s v="LKA"/>
    <s v="Online TA"/>
    <s v="TA/TO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2017"/>
    <x v="8"/>
    <n v="1"/>
    <n v="0"/>
    <n v="0"/>
    <s v="BB"/>
    <s v="LKA"/>
    <s v="Online T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2017"/>
    <x v="8"/>
    <n v="1"/>
    <n v="0"/>
    <n v="0"/>
    <s v="BB"/>
    <s v="LKA"/>
    <s v="Online TA"/>
    <s v="TA/TO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2017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2017"/>
    <x v="8"/>
    <n v="2"/>
    <n v="0"/>
    <n v="0"/>
    <s v="BB"/>
    <s v="HUN"/>
    <s v="Online TA"/>
    <s v="TA/TO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2017"/>
    <x v="8"/>
    <n v="2"/>
    <n v="0"/>
    <n v="0"/>
    <s v="BB"/>
    <s v="NLD"/>
    <s v="Online TA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2017"/>
    <x v="8"/>
    <n v="2"/>
    <n v="0"/>
    <n v="0"/>
    <s v="BB"/>
    <s v="NLD"/>
    <s v="Online TA"/>
    <s v="TA/TO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17"/>
    <x v="7"/>
    <n v="1"/>
    <n v="0"/>
    <n v="0"/>
    <s v="BB"/>
    <s v="PRT"/>
    <s v="Online TA"/>
    <s v="TA/TO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BB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1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2017"/>
    <x v="8"/>
    <n v="2"/>
    <n v="0"/>
    <n v="0"/>
    <s v="BB"/>
    <s v="GBR"/>
    <s v="Offline TA/TO"/>
    <s v="TA/TO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7"/>
    <n v="2"/>
    <n v="0"/>
    <n v="0"/>
    <s v="HB"/>
    <s v="DEU"/>
    <s v="Offline TA/TO"/>
    <s v="TA/TO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2017"/>
    <x v="8"/>
    <n v="3"/>
    <n v="0"/>
    <n v="0"/>
    <s v="BB"/>
    <s v="ESP"/>
    <s v="Online TA"/>
    <s v="TA/TO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BB"/>
    <s v="SWE"/>
    <s v="Online TA"/>
    <s v="TA/TO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2017"/>
    <x v="8"/>
    <n v="3"/>
    <n v="0"/>
    <n v="0"/>
    <s v="BB"/>
    <s v="ESP"/>
    <s v="Online TA"/>
    <s v="TA/TO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017"/>
    <x v="8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1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SC"/>
    <s v="GBR"/>
    <s v="Offline TA/TO"/>
    <s v="TA/TO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2017"/>
    <x v="8"/>
    <n v="2"/>
    <n v="0"/>
    <n v="0"/>
    <s v="SC"/>
    <s v="IND"/>
    <s v="Online TA"/>
    <s v="TA/TO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2017"/>
    <x v="8"/>
    <n v="2"/>
    <n v="0"/>
    <n v="0"/>
    <s v="HB"/>
    <s v="FRA"/>
    <s v="Online TA"/>
    <s v="TA/TO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SC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2017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2017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2017"/>
    <x v="8"/>
    <n v="2"/>
    <n v="0"/>
    <n v="0"/>
    <s v="BB"/>
    <s v="ESP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2017"/>
    <x v="8"/>
    <n v="3"/>
    <n v="0"/>
    <n v="0"/>
    <s v="BB"/>
    <s v="NLD"/>
    <s v="Online TA"/>
    <s v="TA/TO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017"/>
    <x v="8"/>
    <n v="2"/>
    <n v="2"/>
    <n v="0"/>
    <s v="BB"/>
    <s v="NLD"/>
    <s v="Online TA"/>
    <s v="TA/TO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2017"/>
    <x v="7"/>
    <n v="1"/>
    <n v="0"/>
    <n v="0"/>
    <s v="SC"/>
    <s v="CUB"/>
    <s v="Online TA"/>
    <s v="TA/TO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2017"/>
    <x v="8"/>
    <n v="2"/>
    <n v="0"/>
    <n v="0"/>
    <s v="SC"/>
    <s v="AGO"/>
    <s v="Online TA"/>
    <s v="TA/TO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2017"/>
    <x v="8"/>
    <n v="2"/>
    <n v="0"/>
    <n v="0"/>
    <s v="BB"/>
    <s v="BRA"/>
    <s v="Online TA"/>
    <s v="TA/TO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2017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2017"/>
    <x v="8"/>
    <n v="2"/>
    <n v="1"/>
    <n v="0"/>
    <s v="BB"/>
    <s v="ECU"/>
    <s v="Offline TA/TO"/>
    <s v="TA/TO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2017"/>
    <x v="8"/>
    <n v="1"/>
    <n v="0"/>
    <n v="0"/>
    <s v="BB"/>
    <s v="GRC"/>
    <s v="Offline TA/TO"/>
    <s v="TA/TO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2017"/>
    <x v="8"/>
    <n v="2"/>
    <n v="1"/>
    <n v="0"/>
    <s v="BB"/>
    <s v="PRT"/>
    <s v="Offline TA/TO"/>
    <s v="TA/TO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2017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2017"/>
    <x v="8"/>
    <n v="1"/>
    <n v="0"/>
    <n v="0"/>
    <s v="BB"/>
    <s v="DNK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SC"/>
    <s v="FRA"/>
    <s v="Online TA"/>
    <s v="TA/TO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BB"/>
    <s v="BIH"/>
    <s v="Online TA"/>
    <s v="TA/TO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2017"/>
    <x v="8"/>
    <n v="2"/>
    <n v="0"/>
    <n v="0"/>
    <s v="BB"/>
    <s v="AGO"/>
    <s v="Online TA"/>
    <s v="TA/TO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2017"/>
    <x v="8"/>
    <n v="2"/>
    <n v="0"/>
    <n v="0"/>
    <s v="BB"/>
    <s v="DNK"/>
    <s v="Online TA"/>
    <s v="TA/TO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2017"/>
    <x v="8"/>
    <n v="2"/>
    <n v="0"/>
    <n v="1"/>
    <s v="BB"/>
    <s v="DNK"/>
    <s v="Direct"/>
    <s v="Direct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017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2017"/>
    <x v="8"/>
    <n v="2"/>
    <n v="0"/>
    <n v="0"/>
    <s v="BB"/>
    <s v="BRA"/>
    <s v="Direct"/>
    <s v="Direct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2017"/>
    <x v="8"/>
    <n v="2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017"/>
    <x v="8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2017"/>
    <x v="8"/>
    <n v="2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2017"/>
    <x v="8"/>
    <n v="2"/>
    <n v="0"/>
    <n v="0"/>
    <s v="BB"/>
    <s v="BRA"/>
    <s v="Online TA"/>
    <s v="TA/TO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017"/>
    <x v="8"/>
    <n v="2"/>
    <n v="1"/>
    <n v="0"/>
    <s v="BB"/>
    <s v="BRA"/>
    <s v="Online TA"/>
    <s v="TA/TO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2017"/>
    <x v="8"/>
    <n v="3"/>
    <n v="0"/>
    <n v="0"/>
    <s v="BB"/>
    <s v="BRA"/>
    <s v="Online TA"/>
    <s v="TA/TO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2017"/>
    <x v="8"/>
    <n v="2"/>
    <n v="0"/>
    <n v="0"/>
    <s v="BB"/>
    <s v="BRA"/>
    <s v="Online TA"/>
    <s v="TA/TO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017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2017"/>
    <x v="8"/>
    <n v="2"/>
    <n v="0"/>
    <n v="0"/>
    <s v="BB"/>
    <s v="JPN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7"/>
    <n v="2"/>
    <n v="0"/>
    <n v="1"/>
    <s v="BB"/>
    <s v="FIN"/>
    <s v="Online TA"/>
    <s v="TA/TO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017"/>
    <x v="8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2"/>
    <n v="0"/>
    <n v="0"/>
    <s v="BB"/>
    <s v="POL"/>
    <s v="Online TA"/>
    <s v="TA/TO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017"/>
    <x v="7"/>
    <n v="2"/>
    <n v="0"/>
    <n v="0"/>
    <s v="HB"/>
    <s v="DEU"/>
    <s v="Offline TA/TO"/>
    <s v="TA/TO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2017"/>
    <x v="8"/>
    <n v="3"/>
    <n v="0"/>
    <n v="0"/>
    <s v="BB"/>
    <s v="BRA"/>
    <s v="Online TA"/>
    <s v="TA/TO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2017"/>
    <x v="8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2017"/>
    <x v="8"/>
    <n v="1"/>
    <n v="0"/>
    <n v="0"/>
    <s v="SC"/>
    <s v="POL"/>
    <s v="Online TA"/>
    <s v="TA/TO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2017"/>
    <x v="8"/>
    <n v="1"/>
    <n v="0"/>
    <n v="0"/>
    <s v="SC"/>
    <s v="CN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2017"/>
    <x v="8"/>
    <n v="2"/>
    <n v="0"/>
    <n v="0"/>
    <s v="BB"/>
    <s v="CHE"/>
    <s v="Direct"/>
    <s v="Direct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2017"/>
    <x v="8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017"/>
    <x v="8"/>
    <n v="2"/>
    <n v="0"/>
    <n v="0"/>
    <s v="SC"/>
    <s v="ROU"/>
    <s v="Online TA"/>
    <s v="TA/TO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017"/>
    <x v="8"/>
    <n v="2"/>
    <n v="0"/>
    <n v="0"/>
    <s v="BB"/>
    <s v="SRB"/>
    <s v="Direct"/>
    <s v="Direct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017"/>
    <x v="8"/>
    <n v="1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1"/>
    <n v="0"/>
    <n v="0"/>
    <s v="SC"/>
    <s v="AUS"/>
    <s v="Online TA"/>
    <s v="TA/TO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2017"/>
    <x v="8"/>
    <n v="1"/>
    <n v="0"/>
    <n v="0"/>
    <s v="BB"/>
    <s v="MEX"/>
    <s v="Direct"/>
    <s v="Direct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017"/>
    <x v="8"/>
    <n v="1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2017"/>
    <x v="7"/>
    <n v="0"/>
    <n v="0"/>
    <n v="0"/>
    <s v="BB"/>
    <s v="ITA"/>
    <s v="Offline TA/TO"/>
    <s v="TA/TO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017"/>
    <x v="8"/>
    <n v="0"/>
    <n v="0"/>
    <n v="0"/>
    <s v="SC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2017"/>
    <x v="8"/>
    <n v="2"/>
    <n v="0"/>
    <n v="0"/>
    <s v="SC"/>
    <s v="FIN"/>
    <s v="Online TA"/>
    <s v="TA/TO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2017"/>
    <x v="8"/>
    <n v="2"/>
    <n v="0"/>
    <n v="0"/>
    <s v="BB"/>
    <s v="BRA"/>
    <s v="Online TA"/>
    <s v="TA/TO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2017"/>
    <x v="8"/>
    <n v="0"/>
    <n v="0"/>
    <n v="0"/>
    <s v="BB"/>
    <s v="PRT"/>
    <s v="Offline TA/TO"/>
    <s v="TA/TO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2017"/>
    <x v="8"/>
    <n v="1"/>
    <n v="0"/>
    <n v="0"/>
    <s v="BB"/>
    <s v="IRL"/>
    <s v="Direct"/>
    <s v="Direct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2017"/>
    <x v="8"/>
    <n v="2"/>
    <n v="0"/>
    <n v="0"/>
    <s v="BB"/>
    <s v="IRL"/>
    <s v="Direct"/>
    <s v="Direct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2017"/>
    <x v="8"/>
    <n v="2"/>
    <n v="0"/>
    <n v="0"/>
    <s v="SC"/>
    <s v="POL"/>
    <s v="Online TA"/>
    <s v="TA/TO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SC"/>
    <s v="IRL"/>
    <s v="Online TA"/>
    <s v="TA/TO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2017"/>
    <x v="8"/>
    <n v="2"/>
    <n v="0"/>
    <n v="0"/>
    <s v="BB"/>
    <s v="USA"/>
    <s v="Online TA"/>
    <s v="TA/TO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2017"/>
    <x v="8"/>
    <n v="2"/>
    <n v="0"/>
    <n v="0"/>
    <s v="BB"/>
    <s v="GBR"/>
    <s v="Offline TA/TO"/>
    <s v="TA/TO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2017"/>
    <x v="8"/>
    <n v="1"/>
    <n v="0"/>
    <n v="0"/>
    <s v="SC"/>
    <s v="PRT"/>
    <s v="Online TA"/>
    <s v="GDS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2017"/>
    <x v="8"/>
    <n v="1"/>
    <n v="0"/>
    <n v="0"/>
    <s v="BB"/>
    <s v="PRT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1"/>
    <n v="0"/>
    <n v="0"/>
    <s v="BB"/>
    <s v="FRA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BB"/>
    <s v="BRA"/>
    <s v="Complementary"/>
    <s v="Direct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2017"/>
    <x v="8"/>
    <n v="1"/>
    <n v="0"/>
    <n v="0"/>
    <s v="BB"/>
    <s v="PRT"/>
    <s v="Online TA"/>
    <s v="TA/TO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SC"/>
    <s v="PRT"/>
    <s v="Direct"/>
    <s v="Direct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2017"/>
    <x v="8"/>
    <n v="2"/>
    <n v="0"/>
    <n v="0"/>
    <s v="BB"/>
    <s v="TUR"/>
    <s v="Online TA"/>
    <s v="TA/TO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2017"/>
    <x v="8"/>
    <n v="1"/>
    <n v="0"/>
    <n v="0"/>
    <s v="BB"/>
    <s v="SWE"/>
    <s v="Offline TA/TO"/>
    <s v="TA/TO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2017"/>
    <x v="8"/>
    <n v="2"/>
    <n v="0"/>
    <n v="0"/>
    <s v="SC"/>
    <s v="NLD"/>
    <s v="Online TA"/>
    <s v="TA/TO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2017"/>
    <x v="8"/>
    <n v="3"/>
    <n v="0"/>
    <n v="0"/>
    <s v="HB"/>
    <s v="FRA"/>
    <s v="Online TA"/>
    <s v="TA/TO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017"/>
    <x v="8"/>
    <n v="1"/>
    <n v="0"/>
    <n v="0"/>
    <s v="BB"/>
    <s v="FRA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BB"/>
    <s v="USA"/>
    <s v="Online TA"/>
    <s v="TA/TO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2017"/>
    <x v="8"/>
    <n v="2"/>
    <n v="0"/>
    <n v="0"/>
    <s v="BB"/>
    <s v="SWE"/>
    <s v="Online TA"/>
    <s v="TA/TO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2017"/>
    <x v="8"/>
    <n v="1"/>
    <n v="0"/>
    <n v="0"/>
    <s v="BB"/>
    <s v="IRL"/>
    <s v="Online TA"/>
    <s v="TA/TO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2017"/>
    <x v="8"/>
    <n v="2"/>
    <n v="0"/>
    <n v="1"/>
    <s v="BB"/>
    <s v="CHE"/>
    <s v="Offline TA/TO"/>
    <s v="TA/TO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017"/>
    <x v="8"/>
    <n v="2"/>
    <n v="0"/>
    <n v="0"/>
    <s v="BB"/>
    <s v="GBR"/>
    <s v="Direct"/>
    <s v="Direct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2017"/>
    <x v="7"/>
    <n v="2"/>
    <n v="0"/>
    <n v="0"/>
    <s v="SC"/>
    <s v="RUS"/>
    <s v="Online TA"/>
    <s v="TA/TO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2017"/>
    <x v="8"/>
    <n v="2"/>
    <n v="0"/>
    <n v="0"/>
    <s v="HB"/>
    <s v="PRT"/>
    <s v="Offline TA/TO"/>
    <s v="TA/TO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2017"/>
    <x v="8"/>
    <n v="2"/>
    <n v="2"/>
    <n v="0"/>
    <s v="BB"/>
    <s v="FRA"/>
    <s v="Online TA"/>
    <s v="TA/TO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2017"/>
    <x v="8"/>
    <n v="1"/>
    <n v="0"/>
    <n v="0"/>
    <s v="BB"/>
    <s v="PRT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017"/>
    <x v="8"/>
    <n v="2"/>
    <n v="0"/>
    <n v="0"/>
    <s v="SC"/>
    <s v="PRT"/>
    <s v="Online TA"/>
    <s v="TA/TO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2017"/>
    <x v="8"/>
    <n v="2"/>
    <n v="0"/>
    <n v="0"/>
    <s v="BB"/>
    <s v="CHE"/>
    <s v="Online TA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BB"/>
    <s v="CHE"/>
    <s v="Online TA"/>
    <s v="TA/TO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FRA"/>
    <s v="Direct"/>
    <s v="Direct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BB"/>
    <s v="ISR"/>
    <s v="Groups"/>
    <s v="TA/TO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ISR"/>
    <s v="Groups"/>
    <s v="TA/TO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2017"/>
    <x v="8"/>
    <n v="1"/>
    <n v="0"/>
    <n v="0"/>
    <s v="BB"/>
    <s v="ISR"/>
    <s v="Groups"/>
    <s v="TA/TO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3"/>
    <n v="0"/>
    <n v="0"/>
    <s v="BB"/>
    <s v="ISR"/>
    <s v="Groups"/>
    <s v="TA/TO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2017"/>
    <x v="8"/>
    <n v="1"/>
    <n v="0"/>
    <n v="0"/>
    <s v="BB"/>
    <s v="ISR"/>
    <s v="Groups"/>
    <s v="TA/TO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2017"/>
    <x v="9"/>
    <n v="1"/>
    <n v="0"/>
    <n v="0"/>
    <s v="BB"/>
    <s v="ISR"/>
    <s v="Groups"/>
    <s v="TA/TO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ISR"/>
    <s v="Groups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1"/>
    <n v="0"/>
    <n v="0"/>
    <s v="BB"/>
    <s v="GBR"/>
    <s v="Corporate"/>
    <s v="Corporate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BB"/>
    <s v="ESP"/>
    <s v="Corporate"/>
    <s v="Corporate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2017"/>
    <x v="8"/>
    <n v="2"/>
    <n v="0"/>
    <n v="0"/>
    <s v="SC"/>
    <s v="GBR"/>
    <s v="Online TA"/>
    <s v="TA/TO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017"/>
    <x v="8"/>
    <n v="2"/>
    <n v="0"/>
    <n v="0"/>
    <s v="BB"/>
    <s v="CHE"/>
    <s v="Online TA"/>
    <s v="TA/TO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2017"/>
    <x v="8"/>
    <n v="3"/>
    <n v="0"/>
    <n v="0"/>
    <s v="BB"/>
    <s v="CHN"/>
    <s v="Online TA"/>
    <s v="TA/TO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2017"/>
    <x v="8"/>
    <n v="1"/>
    <n v="0"/>
    <n v="0"/>
    <s v="BB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017"/>
    <x v="8"/>
    <n v="2"/>
    <n v="1"/>
    <n v="0"/>
    <s v="BB"/>
    <s v="ESP"/>
    <s v="Online TA"/>
    <s v="TA/TO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017"/>
    <x v="8"/>
    <n v="2"/>
    <n v="2"/>
    <n v="0"/>
    <s v="BB"/>
    <s v="USA"/>
    <s v="Direct"/>
    <s v="Direct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2017"/>
    <x v="8"/>
    <n v="2"/>
    <n v="0"/>
    <n v="0"/>
    <s v="BB"/>
    <s v="CN"/>
    <s v="Direct"/>
    <s v="Direct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2017"/>
    <x v="8"/>
    <n v="1"/>
    <n v="0"/>
    <n v="0"/>
    <s v="BB"/>
    <s v="ESP"/>
    <s v="Online TA"/>
    <s v="TA/TO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2017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2017"/>
    <x v="8"/>
    <n v="1"/>
    <n v="0"/>
    <n v="0"/>
    <s v="BB"/>
    <s v="ISR"/>
    <s v="Groups"/>
    <s v="TA/TO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2017"/>
    <x v="8"/>
    <n v="1"/>
    <n v="0"/>
    <n v="0"/>
    <s v="BB"/>
    <s v="PRT"/>
    <s v="Groups"/>
    <s v="TA/TO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2017"/>
    <x v="8"/>
    <n v="1"/>
    <n v="0"/>
    <n v="0"/>
    <s v="BB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1"/>
    <n v="0"/>
    <n v="0"/>
    <s v="BB"/>
    <s v="PRT"/>
    <s v="Corporate"/>
    <s v="Corporate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2017"/>
    <x v="8"/>
    <n v="0"/>
    <n v="0"/>
    <n v="0"/>
    <s v="BB"/>
    <s v="PRT"/>
    <s v="Offline TA/TO"/>
    <s v="TA/TO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2017"/>
    <x v="8"/>
    <n v="2"/>
    <n v="0"/>
    <n v="0"/>
    <s v="SC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0"/>
    <n v="0"/>
    <n v="0"/>
    <s v="BB"/>
    <s v="PRT"/>
    <s v="Offline TA/TO"/>
    <s v="TA/TO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2017"/>
    <x v="8"/>
    <n v="1"/>
    <n v="0"/>
    <n v="0"/>
    <s v="BB"/>
    <s v="FRA"/>
    <s v="Groups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BB"/>
    <s v="DEU"/>
    <s v="Direct"/>
    <s v="Direct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2017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2017"/>
    <x v="8"/>
    <n v="2"/>
    <n v="0"/>
    <n v="1"/>
    <s v="BB"/>
    <s v="GBR"/>
    <s v="Online TA"/>
    <s v="TA/TO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2017"/>
    <x v="8"/>
    <n v="2"/>
    <n v="0"/>
    <n v="0"/>
    <s v="BB"/>
    <s v="GBR"/>
    <s v="Direct"/>
    <s v="Direct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2017"/>
    <x v="8"/>
    <n v="2"/>
    <n v="0"/>
    <n v="0"/>
    <s v="BB"/>
    <s v="GBR"/>
    <s v="Online TA"/>
    <s v="TA/TO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2017"/>
    <x v="8"/>
    <n v="1"/>
    <n v="0"/>
    <n v="0"/>
    <s v="BB"/>
    <s v="BEL"/>
    <s v="Online TA"/>
    <s v="TA/TO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2017"/>
    <x v="8"/>
    <n v="3"/>
    <n v="0"/>
    <n v="0"/>
    <s v="BB"/>
    <s v="BRA"/>
    <s v="Online TA"/>
    <s v="TA/TO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2017"/>
    <x v="8"/>
    <n v="2"/>
    <n v="0"/>
    <n v="0"/>
    <s v="BB"/>
    <s v="PRT"/>
    <s v="Corporate"/>
    <s v="Corporate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2017"/>
    <x v="8"/>
    <n v="2"/>
    <n v="1"/>
    <n v="0"/>
    <s v="BB"/>
    <s v="GBR"/>
    <s v="Online TA"/>
    <s v="TA/TO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2017"/>
    <x v="8"/>
    <n v="2"/>
    <n v="0"/>
    <n v="0"/>
    <s v="HB"/>
    <s v="FRA"/>
    <s v="Online TA"/>
    <s v="TA/TO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2017"/>
    <x v="8"/>
    <n v="2"/>
    <n v="0"/>
    <n v="0"/>
    <s v="BB"/>
    <s v="GBR"/>
    <s v="Online TA"/>
    <s v="TA/TO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2017"/>
    <x v="8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1"/>
    <n v="0"/>
    <n v="0"/>
    <s v="BB"/>
    <s v="ESP"/>
    <s v="Offline TA/TO"/>
    <s v="TA/TO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017"/>
    <x v="8"/>
    <n v="2"/>
    <n v="0"/>
    <n v="0"/>
    <s v="BB"/>
    <s v="USA"/>
    <s v="Offline TA/TO"/>
    <s v="TA/TO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2017"/>
    <x v="8"/>
    <n v="2"/>
    <n v="0"/>
    <n v="0"/>
    <s v="BB"/>
    <s v="USA"/>
    <s v="Online TA"/>
    <s v="TA/TO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2017"/>
    <x v="8"/>
    <n v="1"/>
    <n v="0"/>
    <n v="0"/>
    <s v="BB"/>
    <s v="BEL"/>
    <s v="Online TA"/>
    <s v="TA/TO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2017"/>
    <x v="8"/>
    <n v="2"/>
    <n v="0"/>
    <n v="0"/>
    <s v="SC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2017"/>
    <x v="8"/>
    <n v="1"/>
    <n v="0"/>
    <n v="0"/>
    <s v="BB"/>
    <s v="USA"/>
    <s v="Online TA"/>
    <s v="TA/TO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2017"/>
    <x v="8"/>
    <n v="1"/>
    <n v="0"/>
    <n v="0"/>
    <s v="BB"/>
    <s v="DEU"/>
    <s v="Online TA"/>
    <s v="TA/TO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2017"/>
    <x v="8"/>
    <n v="1"/>
    <n v="0"/>
    <n v="0"/>
    <s v="BB"/>
    <s v="ESP"/>
    <s v="Offline TA/TO"/>
    <s v="TA/TO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2017"/>
    <x v="8"/>
    <n v="3"/>
    <n v="0"/>
    <n v="0"/>
    <s v="BB"/>
    <s v="FRA"/>
    <s v="Offline TA/TO"/>
    <s v="TA/TO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2017"/>
    <x v="8"/>
    <n v="1"/>
    <n v="0"/>
    <n v="0"/>
    <s v="SC"/>
    <s v="USA"/>
    <s v="Online TA"/>
    <s v="TA/TO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017"/>
    <x v="8"/>
    <n v="1"/>
    <n v="0"/>
    <n v="0"/>
    <s v="SC"/>
    <s v="ARG"/>
    <s v="Online TA"/>
    <s v="TA/TO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2017"/>
    <x v="8"/>
    <n v="3"/>
    <n v="0"/>
    <n v="0"/>
    <s v="BB"/>
    <s v="CHE"/>
    <s v="Online TA"/>
    <s v="TA/TO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2017"/>
    <x v="8"/>
    <n v="1"/>
    <n v="0"/>
    <n v="0"/>
    <s v="SC"/>
    <s v="PRT"/>
    <s v="Direct"/>
    <s v="Direct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2017"/>
    <x v="8"/>
    <n v="1"/>
    <n v="0"/>
    <n v="0"/>
    <s v="BB"/>
    <s v="ESP"/>
    <s v="Online TA"/>
    <s v="TA/TO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2017"/>
    <x v="8"/>
    <n v="2"/>
    <n v="0"/>
    <n v="0"/>
    <s v="BB"/>
    <s v="DNK"/>
    <s v="Online TA"/>
    <s v="TA/TO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017"/>
    <x v="8"/>
    <n v="1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BB"/>
    <s v="FIN"/>
    <s v="Direct"/>
    <s v="Direct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SC"/>
    <s v="LUX"/>
    <s v="Online TA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1"/>
    <n v="0"/>
    <n v="0"/>
    <s v="SC"/>
    <s v="LUX"/>
    <s v="Online TA"/>
    <s v="TA/TO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2017"/>
    <x v="8"/>
    <n v="2"/>
    <n v="1"/>
    <n v="0"/>
    <s v="BB"/>
    <s v="BRA"/>
    <s v="Online TA"/>
    <s v="TA/TO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2017"/>
    <x v="8"/>
    <n v="2"/>
    <n v="0"/>
    <n v="0"/>
    <s v="BB"/>
    <s v="BRA"/>
    <s v="Online TA"/>
    <s v="TA/TO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2017"/>
    <x v="8"/>
    <n v="2"/>
    <n v="0"/>
    <n v="1"/>
    <s v="BB"/>
    <s v="BRA"/>
    <s v="Online TA"/>
    <s v="TA/TO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2017"/>
    <x v="8"/>
    <n v="2"/>
    <n v="1"/>
    <n v="0"/>
    <s v="BB"/>
    <s v="BRA"/>
    <s v="Online TA"/>
    <s v="TA/TO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2017"/>
    <x v="8"/>
    <n v="1"/>
    <n v="0"/>
    <n v="0"/>
    <s v="SC"/>
    <s v="BRA"/>
    <s v="Online TA"/>
    <s v="TA/TO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1"/>
    <n v="0"/>
    <n v="0"/>
    <s v="BB"/>
    <s v="HUN"/>
    <s v="Direct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2017"/>
    <x v="8"/>
    <n v="1"/>
    <n v="0"/>
    <n v="0"/>
    <s v="BB"/>
    <s v="ITA"/>
    <s v="Direct"/>
    <s v="Direct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017"/>
    <x v="8"/>
    <n v="2"/>
    <n v="1"/>
    <n v="0"/>
    <s v="BB"/>
    <s v="GBR"/>
    <s v="Online TA"/>
    <s v="TA/TO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2017"/>
    <x v="8"/>
    <n v="1"/>
    <n v="0"/>
    <n v="0"/>
    <s v="SC"/>
    <s v="ESP"/>
    <s v="Online TA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SC"/>
    <s v="ITA"/>
    <s v="Online TA"/>
    <s v="GDS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BB"/>
    <s v="PRT"/>
    <s v="Corporate"/>
    <s v="Corporate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2017"/>
    <x v="8"/>
    <n v="2"/>
    <n v="0"/>
    <n v="0"/>
    <s v="BB"/>
    <s v="DNK"/>
    <s v="Direct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2017"/>
    <x v="8"/>
    <n v="1"/>
    <n v="0"/>
    <n v="0"/>
    <s v="BB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1"/>
    <n v="0"/>
    <n v="0"/>
    <s v="BB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1"/>
    <n v="0"/>
    <n v="0"/>
    <s v="SC"/>
    <s v="BRA"/>
    <s v="Direc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SC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2017"/>
    <x v="8"/>
    <n v="1"/>
    <n v="0"/>
    <n v="0"/>
    <s v="HB"/>
    <s v="ESP"/>
    <s v="Online TA"/>
    <s v="TA/TO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017"/>
    <x v="8"/>
    <n v="2"/>
    <n v="0"/>
    <n v="0"/>
    <s v="BB"/>
    <s v="SWE"/>
    <s v="Online TA"/>
    <s v="TA/TO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017"/>
    <x v="8"/>
    <n v="2"/>
    <n v="0"/>
    <n v="0"/>
    <s v="BB"/>
    <s v="AUS"/>
    <s v="Online TA"/>
    <s v="TA/TO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017"/>
    <x v="8"/>
    <n v="2"/>
    <n v="0"/>
    <n v="0"/>
    <s v="BB"/>
    <s v="DNK"/>
    <s v="Online TA"/>
    <s v="TA/TO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2017"/>
    <x v="8"/>
    <n v="2"/>
    <n v="0"/>
    <n v="0"/>
    <s v="BB"/>
    <s v="FRA"/>
    <s v="Online TA"/>
    <s v="TA/TO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2017"/>
    <x v="8"/>
    <n v="2"/>
    <n v="0"/>
    <n v="0"/>
    <s v="SC"/>
    <s v="ARG"/>
    <s v="Online TA"/>
    <s v="TA/TO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2017"/>
    <x v="8"/>
    <n v="2"/>
    <n v="0"/>
    <n v="0"/>
    <s v="BB"/>
    <s v="FIN"/>
    <s v="Online TA"/>
    <s v="TA/TO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2017"/>
    <x v="8"/>
    <n v="2"/>
    <n v="0"/>
    <n v="0"/>
    <s v="BB"/>
    <s v="CHE"/>
    <s v="Direct"/>
    <s v="Direct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2017"/>
    <x v="8"/>
    <n v="1"/>
    <n v="0"/>
    <n v="0"/>
    <s v="BB"/>
    <s v="ESP"/>
    <s v="Direct"/>
    <s v="Direct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2017"/>
    <x v="10"/>
    <n v="1"/>
    <n v="0"/>
    <n v="0"/>
    <s v="BB"/>
    <s v="ESP"/>
    <s v="Corporate"/>
    <s v="Corporate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2017"/>
    <x v="8"/>
    <n v="2"/>
    <n v="1"/>
    <n v="0"/>
    <s v="BB"/>
    <s v="FRA"/>
    <s v="Online TA"/>
    <s v="TA/TO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2017"/>
    <x v="8"/>
    <n v="3"/>
    <n v="0"/>
    <n v="0"/>
    <s v="BB"/>
    <s v="RUS"/>
    <s v="Online TA"/>
    <s v="TA/TO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2017"/>
    <x v="8"/>
    <n v="2"/>
    <n v="0"/>
    <n v="0"/>
    <s v="BB"/>
    <s v="CHE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2017"/>
    <x v="8"/>
    <n v="2"/>
    <n v="0"/>
    <n v="0"/>
    <s v="BB"/>
    <s v="SWE"/>
    <s v="Online TA"/>
    <s v="TA/TO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2017"/>
    <x v="8"/>
    <n v="2"/>
    <n v="0"/>
    <n v="0"/>
    <s v="BB"/>
    <s v="CHE"/>
    <s v="Online TA"/>
    <s v="TA/TO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2017"/>
    <x v="8"/>
    <n v="2"/>
    <n v="1"/>
    <n v="0"/>
    <s v="HB"/>
    <s v="CHE"/>
    <s v="Online TA"/>
    <s v="TA/TO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2017"/>
    <x v="8"/>
    <n v="1"/>
    <n v="0"/>
    <n v="0"/>
    <s v="BB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017"/>
    <x v="8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017"/>
    <x v="8"/>
    <n v="1"/>
    <n v="1"/>
    <n v="0"/>
    <s v="SC"/>
    <s v="PRT"/>
    <s v="Online TA"/>
    <s v="TA/TO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2017"/>
    <x v="8"/>
    <n v="2"/>
    <n v="0"/>
    <n v="0"/>
    <s v="BB"/>
    <s v="DEU"/>
    <s v="Direct"/>
    <s v="Direct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2017"/>
    <x v="8"/>
    <n v="1"/>
    <n v="0"/>
    <n v="0"/>
    <s v="BB"/>
    <s v="GBR"/>
    <s v="Online TA"/>
    <s v="TA/TO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2017"/>
    <x v="8"/>
    <n v="1"/>
    <n v="0"/>
    <n v="0"/>
    <s v="HB"/>
    <s v="ESP"/>
    <s v="Online TA"/>
    <s v="TA/TO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2017"/>
    <x v="8"/>
    <n v="1"/>
    <n v="0"/>
    <n v="0"/>
    <s v="BB"/>
    <s v="FIN"/>
    <s v="Direct"/>
    <s v="Direct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2017"/>
    <x v="8"/>
    <n v="2"/>
    <n v="0"/>
    <n v="0"/>
    <s v="SC"/>
    <s v="RUS"/>
    <s v="Direct"/>
    <s v="Direct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2017"/>
    <x v="8"/>
    <n v="2"/>
    <n v="0"/>
    <n v="1"/>
    <s v="BB"/>
    <s v="AGO"/>
    <s v="Direct"/>
    <s v="Direct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BB"/>
    <s v="BRA"/>
    <s v="Online TA"/>
    <s v="TA/TO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2017"/>
    <x v="8"/>
    <n v="2"/>
    <n v="0"/>
    <n v="0"/>
    <s v="F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2017"/>
    <x v="8"/>
    <n v="1"/>
    <n v="0"/>
    <n v="0"/>
    <s v="BB"/>
    <s v="AGO"/>
    <s v="Direct"/>
    <s v="Direct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2017"/>
    <x v="8"/>
    <n v="2"/>
    <n v="0"/>
    <n v="0"/>
    <s v="BB"/>
    <s v="NLD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2017"/>
    <x v="8"/>
    <n v="3"/>
    <n v="0"/>
    <n v="0"/>
    <s v="BB"/>
    <s v="IRL"/>
    <s v="Online TA"/>
    <s v="TA/TO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017"/>
    <x v="8"/>
    <n v="2"/>
    <n v="0"/>
    <n v="0"/>
    <s v="BB"/>
    <s v="PRT"/>
    <s v="Online TA"/>
    <s v="TA/TO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1"/>
    <n v="0"/>
    <n v="0"/>
    <s v="BB"/>
    <s v="ITA"/>
    <s v="Online TA"/>
    <s v="TA/TO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2017"/>
    <x v="8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2017"/>
    <x v="8"/>
    <n v="2"/>
    <n v="0"/>
    <n v="0"/>
    <s v="BB"/>
    <s v="PRT"/>
    <s v="Direct"/>
    <s v="Direct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2017"/>
    <x v="8"/>
    <n v="2"/>
    <n v="0"/>
    <n v="0"/>
    <s v="BB"/>
    <s v="ESP"/>
    <s v="Offline TA/TO"/>
    <s v="TA/TO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2017"/>
    <x v="8"/>
    <n v="1"/>
    <n v="0"/>
    <n v="0"/>
    <s v="SC"/>
    <s v="GBR"/>
    <s v="Online TA"/>
    <s v="TA/TO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2017"/>
    <x v="8"/>
    <n v="2"/>
    <n v="0"/>
    <n v="0"/>
    <s v="HB"/>
    <s v="PRT"/>
    <s v="Online TA"/>
    <s v="TA/TO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2017"/>
    <x v="8"/>
    <n v="2"/>
    <n v="0"/>
    <n v="0"/>
    <s v="BB"/>
    <s v="GBR"/>
    <s v="Online TA"/>
    <s v="TA/TO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2017"/>
    <x v="8"/>
    <n v="2"/>
    <n v="0"/>
    <n v="0"/>
    <s v="BB"/>
    <s v="ROU"/>
    <s v="Offline TA/TO"/>
    <s v="TA/TO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2017"/>
    <x v="8"/>
    <n v="2"/>
    <n v="0"/>
    <n v="0"/>
    <s v="BB"/>
    <s v="FRA"/>
    <s v="Direct"/>
    <s v="Direct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017"/>
    <x v="8"/>
    <n v="2"/>
    <n v="0"/>
    <n v="0"/>
    <s v="HB"/>
    <s v="FRA"/>
    <s v="Online TA"/>
    <s v="TA/TO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2017"/>
    <x v="8"/>
    <n v="1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2017"/>
    <x v="8"/>
    <n v="2"/>
    <n v="0"/>
    <n v="0"/>
    <s v="SC"/>
    <s v="MAR"/>
    <s v="Online TA"/>
    <s v="TA/TO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017"/>
    <x v="8"/>
    <n v="2"/>
    <n v="0"/>
    <n v="0"/>
    <s v="HB"/>
    <s v="MAR"/>
    <s v="Online TA"/>
    <s v="TA/TO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2017"/>
    <x v="8"/>
    <n v="2"/>
    <n v="0"/>
    <n v="0"/>
    <s v="HB"/>
    <s v="GBR"/>
    <s v="Online TA"/>
    <s v="TA/TO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017"/>
    <x v="8"/>
    <n v="1"/>
    <n v="0"/>
    <n v="0"/>
    <s v="BB"/>
    <s v="USA"/>
    <s v="Corporate"/>
    <s v="Corporate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SC"/>
    <s v="BRA"/>
    <s v="Online TA"/>
    <s v="TA/TO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2017"/>
    <x v="8"/>
    <n v="2"/>
    <n v="0"/>
    <n v="0"/>
    <s v="BB"/>
    <s v="DNK"/>
    <s v="Online TA"/>
    <s v="TA/TO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017"/>
    <x v="8"/>
    <n v="3"/>
    <n v="0"/>
    <n v="0"/>
    <s v="BB"/>
    <s v="PER"/>
    <s v="Direct"/>
    <s v="Direct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2017"/>
    <x v="8"/>
    <n v="2"/>
    <n v="0"/>
    <n v="0"/>
    <s v="SC"/>
    <s v="IRL"/>
    <s v="Online TA"/>
    <s v="TA/TO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1"/>
    <s v="BB"/>
    <s v="AGO"/>
    <s v="Direct"/>
    <s v="Direct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2017"/>
    <x v="8"/>
    <n v="2"/>
    <n v="0"/>
    <n v="0"/>
    <s v="BB"/>
    <s v="GBR"/>
    <s v="Online TA"/>
    <s v="TA/TO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2017"/>
    <x v="8"/>
    <n v="1"/>
    <n v="0"/>
    <n v="0"/>
    <s v="BB"/>
    <s v="GBR"/>
    <s v="Online TA"/>
    <s v="TA/TO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BB"/>
    <s v="DEU"/>
    <s v="Online TA"/>
    <s v="TA/TO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BB"/>
    <s v="DEU"/>
    <s v="Online TA"/>
    <s v="TA/TO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2017"/>
    <x v="8"/>
    <n v="3"/>
    <n v="0"/>
    <n v="0"/>
    <s v="BB"/>
    <s v="DEU"/>
    <s v="Online TA"/>
    <s v="TA/TO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2017"/>
    <x v="8"/>
    <n v="2"/>
    <n v="0"/>
    <n v="0"/>
    <s v="SC"/>
    <s v="FRA"/>
    <s v="Direct"/>
    <s v="Direct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2017"/>
    <x v="8"/>
    <n v="3"/>
    <n v="0"/>
    <n v="0"/>
    <s v="BB"/>
    <s v="GBR"/>
    <s v="Offline TA/TO"/>
    <s v="TA/TO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2017"/>
    <x v="8"/>
    <n v="2"/>
    <n v="0"/>
    <n v="0"/>
    <s v="BB"/>
    <s v="FIN"/>
    <s v="Online TA"/>
    <s v="TA/TO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017"/>
    <x v="8"/>
    <n v="2"/>
    <n v="0"/>
    <n v="0"/>
    <s v="SC"/>
    <s v="USA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2017"/>
    <x v="8"/>
    <n v="2"/>
    <n v="0"/>
    <n v="0"/>
    <s v="BB"/>
    <s v="SWE"/>
    <s v="Online TA"/>
    <s v="TA/TO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2017"/>
    <x v="8"/>
    <n v="3"/>
    <n v="0"/>
    <n v="0"/>
    <s v="BB"/>
    <s v="PRT"/>
    <s v="Offline TA/TO"/>
    <s v="TA/TO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2017"/>
    <x v="8"/>
    <n v="1"/>
    <n v="0"/>
    <n v="0"/>
    <s v="BB"/>
    <s v="USA"/>
    <s v="Direct"/>
    <s v="Direct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2017"/>
    <x v="8"/>
    <n v="2"/>
    <n v="0"/>
    <n v="0"/>
    <s v="BB"/>
    <s v="USA"/>
    <s v="Online TA"/>
    <s v="TA/TO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2017"/>
    <x v="8"/>
    <n v="2"/>
    <n v="0"/>
    <n v="0"/>
    <s v="HB"/>
    <s v="PRT"/>
    <s v="Online TA"/>
    <s v="TA/TO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HB"/>
    <s v="FRA"/>
    <s v="Online TA"/>
    <s v="TA/TO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2017"/>
    <x v="8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2017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2017"/>
    <x v="8"/>
    <n v="3"/>
    <n v="0"/>
    <n v="0"/>
    <s v="BB"/>
    <s v="GBR"/>
    <s v="Offline TA/TO"/>
    <s v="TA/TO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2017"/>
    <x v="8"/>
    <n v="2"/>
    <n v="0"/>
    <n v="0"/>
    <s v="BB"/>
    <s v="BRA"/>
    <s v="Offline TA/TO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2017"/>
    <x v="8"/>
    <n v="2"/>
    <n v="2"/>
    <n v="0"/>
    <s v="BB"/>
    <s v="PRT"/>
    <s v="Online TA"/>
    <s v="TA/TO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2"/>
    <n v="0"/>
    <n v="0"/>
    <s v="BB"/>
    <s v="USA"/>
    <s v="Online TA"/>
    <s v="GDS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2017"/>
    <x v="8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2"/>
    <n v="2"/>
    <n v="0"/>
    <s v="BB"/>
    <s v="PRT"/>
    <s v="Online TA"/>
    <s v="TA/TO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1"/>
    <n v="0"/>
    <n v="0"/>
    <s v="BB"/>
    <s v="AGO"/>
    <s v="Direct"/>
    <s v="Direct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2017"/>
    <x v="8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B"/>
    <s v="RUS"/>
    <s v="Offline TA/TO"/>
    <s v="TA/TO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B"/>
    <s v="PRT"/>
    <s v="Direct"/>
    <s v="Direct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2017"/>
    <x v="8"/>
    <n v="2"/>
    <n v="0"/>
    <n v="0"/>
    <s v="BB"/>
    <s v="CRI"/>
    <s v="Offline TA/TO"/>
    <s v="TA/TO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17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2017"/>
    <x v="8"/>
    <n v="2"/>
    <n v="0"/>
    <n v="0"/>
    <s v="BB"/>
    <s v="BRA"/>
    <s v="Offline TA/TO"/>
    <s v="TA/TO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017"/>
    <x v="8"/>
    <n v="1"/>
    <n v="0"/>
    <n v="0"/>
    <s v="BB"/>
    <s v="AGO"/>
    <s v="Offline TA/TO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BB"/>
    <s v="GBR"/>
    <s v="Online TA"/>
    <s v="TA/TO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2017"/>
    <x v="8"/>
    <n v="2"/>
    <n v="0"/>
    <n v="0"/>
    <s v="BB"/>
    <s v="BRA"/>
    <s v="Online TA"/>
    <s v="TA/TO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2017"/>
    <x v="8"/>
    <n v="1"/>
    <n v="0"/>
    <n v="0"/>
    <s v="BB"/>
    <s v="AGO"/>
    <s v="Direct"/>
    <s v="Direct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2017"/>
    <x v="8"/>
    <n v="2"/>
    <n v="0"/>
    <n v="0"/>
    <s v="SC"/>
    <s v="KOR"/>
    <s v="Online TA"/>
    <s v="TA/TO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2017"/>
    <x v="8"/>
    <n v="1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Offline TA/TO"/>
    <s v="TA/TO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2017"/>
    <x v="8"/>
    <n v="2"/>
    <n v="0"/>
    <n v="0"/>
    <s v="BB"/>
    <s v="DZA"/>
    <s v="Online TA"/>
    <s v="TA/TO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2017"/>
    <x v="8"/>
    <n v="2"/>
    <n v="0"/>
    <n v="0"/>
    <s v="BB"/>
    <s v="BEL"/>
    <s v="Direct"/>
    <s v="Direct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2017"/>
    <x v="8"/>
    <n v="2"/>
    <n v="0"/>
    <n v="0"/>
    <s v="BB"/>
    <s v="ITA"/>
    <s v="Online TA"/>
    <s v="TA/TO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BB"/>
    <s v="ITA"/>
    <s v="Online TA"/>
    <s v="TA/TO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017"/>
    <x v="8"/>
    <n v="2"/>
    <n v="0"/>
    <n v="0"/>
    <s v="BB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2017"/>
    <x v="8"/>
    <n v="2"/>
    <n v="0"/>
    <n v="0"/>
    <s v="BB"/>
    <s v="GBR"/>
    <s v="Direct"/>
    <s v="Direct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2017"/>
    <x v="8"/>
    <n v="2"/>
    <n v="0"/>
    <n v="0"/>
    <s v="BB"/>
    <s v="FRA"/>
    <s v="Online TA"/>
    <s v="TA/TO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1"/>
    <n v="0"/>
    <s v="BB"/>
    <s v="GBR"/>
    <s v="Online TA"/>
    <s v="TA/TO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2017"/>
    <x v="8"/>
    <n v="1"/>
    <n v="0"/>
    <n v="0"/>
    <s v="BB"/>
    <s v="ITA"/>
    <s v="Aviation"/>
    <s v="Corporate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2017"/>
    <x v="8"/>
    <n v="1"/>
    <n v="0"/>
    <n v="0"/>
    <s v="BB"/>
    <s v="ITA"/>
    <s v="Aviation"/>
    <s v="Corporate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2017"/>
    <x v="11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2017"/>
    <x v="8"/>
    <n v="2"/>
    <n v="0"/>
    <n v="0"/>
    <s v="BB"/>
    <s v="FRA"/>
    <s v="Groups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2017"/>
    <x v="8"/>
    <n v="1"/>
    <n v="1"/>
    <n v="0"/>
    <s v="BB"/>
    <s v="ESP"/>
    <s v="Online TA"/>
    <s v="TA/TO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USA"/>
    <s v="Online TA"/>
    <s v="TA/TO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2017"/>
    <x v="8"/>
    <n v="2"/>
    <n v="0"/>
    <n v="0"/>
    <s v="BB"/>
    <s v="CZE"/>
    <s v="Online TA"/>
    <s v="TA/TO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BB"/>
    <s v="CZE"/>
    <s v="Online TA"/>
    <s v="TA/TO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Offline TA/TO"/>
    <s v="TA/TO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2017"/>
    <x v="8"/>
    <n v="2"/>
    <n v="0"/>
    <n v="0"/>
    <s v="SC"/>
    <s v="LTU"/>
    <s v="Online TA"/>
    <s v="TA/TO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BB"/>
    <s v="FRA"/>
    <s v="Online TA"/>
    <s v="TA/TO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017"/>
    <x v="8"/>
    <n v="2"/>
    <n v="0"/>
    <n v="0"/>
    <s v="BB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2"/>
    <n v="0"/>
    <n v="0"/>
    <s v="BB"/>
    <s v="CHN"/>
    <s v="Offline TA/TO"/>
    <s v="TA/TO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017"/>
    <x v="8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1"/>
    <n v="0"/>
    <n v="0"/>
    <s v="BB"/>
    <s v="CHN"/>
    <s v="Offline TA/TO"/>
    <s v="TA/TO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2017"/>
    <x v="8"/>
    <n v="3"/>
    <n v="0"/>
    <n v="0"/>
    <s v="BB"/>
    <s v="PRT"/>
    <s v="Online TA"/>
    <s v="TA/TO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2017"/>
    <x v="8"/>
    <n v="2"/>
    <n v="0"/>
    <n v="0"/>
    <s v="BB"/>
    <s v="FRA"/>
    <s v="Direct"/>
    <s v="Direct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2017"/>
    <x v="8"/>
    <n v="3"/>
    <n v="0"/>
    <n v="0"/>
    <s v="BB"/>
    <s v="FRA"/>
    <s v="Online TA"/>
    <s v="TA/TO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2017"/>
    <x v="8"/>
    <n v="2"/>
    <n v="0"/>
    <n v="0"/>
    <s v="BB"/>
    <s v="GBR"/>
    <s v="Direct"/>
    <s v="Direct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2017"/>
    <x v="8"/>
    <n v="2"/>
    <n v="0"/>
    <n v="0"/>
    <s v="BB"/>
    <s v="GBR"/>
    <s v="Direct"/>
    <s v="Direct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2017"/>
    <x v="8"/>
    <n v="2"/>
    <n v="0"/>
    <n v="0"/>
    <s v="HB"/>
    <s v="POL"/>
    <s v="Online TA"/>
    <s v="TA/TO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2017"/>
    <x v="8"/>
    <n v="1"/>
    <n v="0"/>
    <n v="0"/>
    <s v="BB"/>
    <s v="BRA"/>
    <s v="Online TA"/>
    <s v="TA/TO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017"/>
    <x v="8"/>
    <n v="2"/>
    <n v="0"/>
    <n v="0"/>
    <s v="BB"/>
    <s v="BRA"/>
    <s v="Corporate"/>
    <s v="Corporate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2017"/>
    <x v="8"/>
    <n v="0"/>
    <n v="0"/>
    <n v="0"/>
    <s v="SC"/>
    <s v="FRA"/>
    <s v="Online TA"/>
    <s v="TA/TO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2017"/>
    <x v="8"/>
    <n v="2"/>
    <n v="0"/>
    <n v="0"/>
    <s v="BB"/>
    <s v="AUT"/>
    <s v="Direct"/>
    <s v="Direct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2017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SC"/>
    <s v="PRT"/>
    <s v="Online TA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017"/>
    <x v="8"/>
    <n v="1"/>
    <n v="0"/>
    <n v="0"/>
    <s v="SC"/>
    <s v="PRT"/>
    <s v="Online TA"/>
    <s v="TA/TO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2017"/>
    <x v="8"/>
    <n v="2"/>
    <n v="2"/>
    <n v="0"/>
    <s v="BB"/>
    <s v="FRA"/>
    <s v="Online TA"/>
    <s v="TA/TO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2017"/>
    <x v="8"/>
    <n v="3"/>
    <n v="0"/>
    <n v="0"/>
    <s v="BB"/>
    <s v="DEU"/>
    <s v="Online TA"/>
    <s v="TA/TO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2017"/>
    <x v="8"/>
    <n v="2"/>
    <n v="0"/>
    <n v="0"/>
    <s v="BB"/>
    <s v="EST"/>
    <s v="Online TA"/>
    <s v="TA/TO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2017"/>
    <x v="8"/>
    <n v="2"/>
    <n v="0"/>
    <n v="0"/>
    <s v="SC"/>
    <s v="ROU"/>
    <s v="Online TA"/>
    <s v="TA/TO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2017"/>
    <x v="8"/>
    <n v="1"/>
    <n v="0"/>
    <n v="0"/>
    <s v="SC"/>
    <s v="CUB"/>
    <s v="Online TA"/>
    <s v="TA/TO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2017"/>
    <x v="8"/>
    <n v="1"/>
    <n v="0"/>
    <n v="0"/>
    <s v="SC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2017"/>
    <x v="8"/>
    <n v="2"/>
    <n v="0"/>
    <n v="0"/>
    <s v="SC"/>
    <s v="FRA"/>
    <s v="Online TA"/>
    <s v="TA/TO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2017"/>
    <x v="8"/>
    <n v="2"/>
    <n v="0"/>
    <n v="0"/>
    <s v="BB"/>
    <s v="IRL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2017"/>
    <x v="8"/>
    <n v="1"/>
    <n v="0"/>
    <n v="0"/>
    <s v="BB"/>
    <s v="GBR"/>
    <s v="Groups"/>
    <s v="TA/TO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2017"/>
    <x v="8"/>
    <n v="1"/>
    <n v="0"/>
    <n v="0"/>
    <s v="SC"/>
    <s v="GBR"/>
    <s v="Online TA"/>
    <s v="TA/TO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2017"/>
    <x v="8"/>
    <n v="2"/>
    <n v="0"/>
    <n v="0"/>
    <s v="SC"/>
    <s v="IND"/>
    <s v="Online TA"/>
    <s v="TA/TO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2017"/>
    <x v="8"/>
    <n v="1"/>
    <n v="0"/>
    <n v="0"/>
    <s v="BB"/>
    <s v="USA"/>
    <s v="Online TA"/>
    <s v="TA/TO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2017"/>
    <x v="8"/>
    <n v="1"/>
    <n v="0"/>
    <n v="0"/>
    <s v="BB"/>
    <s v="FRA"/>
    <s v="Corporate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2017"/>
    <x v="8"/>
    <n v="0"/>
    <n v="0"/>
    <n v="0"/>
    <s v="SC"/>
    <s v="PRT"/>
    <s v="Offline TA/TO"/>
    <s v="TA/TO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2017"/>
    <x v="8"/>
    <n v="2"/>
    <n v="0"/>
    <n v="0"/>
    <s v="BB"/>
    <s v="IRL"/>
    <s v="Direct"/>
    <s v="Direct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17"/>
    <x v="8"/>
    <n v="1"/>
    <n v="0"/>
    <n v="0"/>
    <s v="BB"/>
    <s v="GBR"/>
    <s v="Groups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1"/>
    <n v="0"/>
    <n v="0"/>
    <s v="BB"/>
    <s v="PRT"/>
    <s v="Direct"/>
    <s v="Direct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BB"/>
    <s v="ESP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2"/>
    <n v="0"/>
    <n v="0"/>
    <s v="BB"/>
    <s v="GBR"/>
    <s v="Online TA"/>
    <s v="TA/TO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17"/>
    <x v="8"/>
    <n v="1"/>
    <n v="0"/>
    <n v="0"/>
    <s v="BB"/>
    <s v="ESP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2017"/>
    <x v="8"/>
    <n v="1"/>
    <n v="0"/>
    <n v="0"/>
    <s v="BB"/>
    <s v="IRL"/>
    <s v="Direct"/>
    <s v="Direct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BB"/>
    <s v="GBR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2017"/>
    <x v="8"/>
    <n v="1"/>
    <n v="0"/>
    <n v="0"/>
    <s v="BB"/>
    <s v="ESP"/>
    <s v="Direct"/>
    <s v="Direct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2017"/>
    <x v="8"/>
    <n v="1"/>
    <n v="0"/>
    <n v="0"/>
    <s v="SC"/>
    <s v="ITA"/>
    <s v="Online TA"/>
    <s v="TA/TO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017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2017"/>
    <x v="8"/>
    <n v="1"/>
    <n v="0"/>
    <n v="0"/>
    <s v="BB"/>
    <s v="DEU"/>
    <s v="Direct"/>
    <s v="Direct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2017"/>
    <x v="8"/>
    <n v="1"/>
    <n v="0"/>
    <n v="0"/>
    <s v="BB"/>
    <s v="PRT"/>
    <s v="Online TA"/>
    <s v="TA/TO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2017"/>
    <x v="8"/>
    <n v="1"/>
    <n v="0"/>
    <n v="0"/>
    <s v="BB"/>
    <s v="ESP"/>
    <s v="Direct"/>
    <s v="Direct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2017"/>
    <x v="8"/>
    <n v="2"/>
    <n v="0"/>
    <n v="0"/>
    <s v="BB"/>
    <s v="PRT"/>
    <s v="Online TA"/>
    <s v="TA/TO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017"/>
    <x v="8"/>
    <n v="1"/>
    <n v="0"/>
    <n v="0"/>
    <s v="BB"/>
    <s v="ESP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BB"/>
    <s v="GBR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1"/>
    <n v="0"/>
    <n v="0"/>
    <s v="BB"/>
    <s v="PRT"/>
    <s v="Groups"/>
    <s v="TA/TO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17"/>
    <x v="8"/>
    <n v="1"/>
    <n v="0"/>
    <n v="0"/>
    <s v="BB"/>
    <s v="DEU"/>
    <s v="Groups"/>
    <s v="TA/TO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17"/>
    <x v="8"/>
    <n v="2"/>
    <n v="0"/>
    <n v="0"/>
    <s v="BB"/>
    <s v="HUN"/>
    <s v="Online TA"/>
    <s v="TA/TO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2017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017"/>
    <x v="8"/>
    <n v="1"/>
    <n v="0"/>
    <n v="0"/>
    <s v="BB"/>
    <s v="ROU"/>
    <s v="Online TA"/>
    <s v="TA/TO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2017"/>
    <x v="8"/>
    <n v="2"/>
    <n v="0"/>
    <n v="0"/>
    <s v="BB"/>
    <s v="RUS"/>
    <s v="Online TA"/>
    <s v="Corporate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2017"/>
    <x v="8"/>
    <n v="2"/>
    <n v="0"/>
    <n v="0"/>
    <s v="SC"/>
    <s v="AUT"/>
    <s v="Online TA"/>
    <s v="TA/TO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2017"/>
    <x v="8"/>
    <n v="2"/>
    <n v="0"/>
    <n v="0"/>
    <s v="BB"/>
    <s v="PRT"/>
    <s v="Offline TA/TO"/>
    <s v="TA/TO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17"/>
    <x v="8"/>
    <n v="1"/>
    <n v="0"/>
    <n v="0"/>
    <s v="BB"/>
    <s v="ITA"/>
    <s v="Groups"/>
    <s v="TA/TO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2017"/>
    <x v="8"/>
    <n v="0"/>
    <n v="0"/>
    <n v="0"/>
    <s v="SC"/>
    <s v="PRT"/>
    <s v="Online TA"/>
    <s v="TA/TO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2017"/>
    <x v="8"/>
    <n v="1"/>
    <n v="0"/>
    <n v="0"/>
    <s v="SC"/>
    <s v="PRT"/>
    <s v="Online TA"/>
    <s v="TA/TO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2017"/>
    <x v="8"/>
    <n v="2"/>
    <n v="0"/>
    <n v="0"/>
    <s v="BB"/>
    <s v="GBR"/>
    <s v="Direct"/>
    <s v="Direct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2017"/>
    <x v="8"/>
    <n v="1"/>
    <n v="0"/>
    <n v="0"/>
    <s v="BB"/>
    <s v="ITA"/>
    <s v="Corporate"/>
    <s v="Corporate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2017"/>
    <x v="8"/>
    <n v="1"/>
    <n v="0"/>
    <n v="0"/>
    <s v="BB"/>
    <s v="ESP"/>
    <s v="Online TA"/>
    <s v="TA/TO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2017"/>
    <x v="8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2017"/>
    <x v="8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2"/>
    <n v="0"/>
    <n v="0"/>
    <s v="BB"/>
    <s v="CHN"/>
    <s v="Online TA"/>
    <s v="TA/TO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2017"/>
    <x v="8"/>
    <n v="1"/>
    <n v="0"/>
    <n v="0"/>
    <s v="BB"/>
    <s v="ESP"/>
    <s v="Direct"/>
    <s v="Direct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2017"/>
    <x v="8"/>
    <n v="1"/>
    <n v="0"/>
    <n v="0"/>
    <s v="BB"/>
    <s v="GBR"/>
    <s v="Corporate"/>
    <s v="Corporate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BB"/>
    <s v="NLD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BB"/>
    <s v="ITA"/>
    <s v="Corporate"/>
    <s v="Corporate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2017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017"/>
    <x v="8"/>
    <n v="1"/>
    <n v="0"/>
    <n v="0"/>
    <s v="BB"/>
    <s v="NLD"/>
    <s v="Groups"/>
    <s v="TA/TO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017"/>
    <x v="8"/>
    <n v="2"/>
    <n v="0"/>
    <n v="0"/>
    <s v="BB"/>
    <s v="PRT"/>
    <s v="Groups"/>
    <s v="TA/TO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2017"/>
    <x v="8"/>
    <n v="1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017"/>
    <x v="8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SC"/>
    <s v="DEU"/>
    <s v="Online TA"/>
    <s v="TA/TO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2017"/>
    <x v="8"/>
    <n v="2"/>
    <n v="0"/>
    <n v="0"/>
    <s v="BB"/>
    <s v="NOR"/>
    <s v="Direct"/>
    <s v="Direct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2017"/>
    <x v="8"/>
    <n v="2"/>
    <n v="0"/>
    <n v="0"/>
    <s v="BB"/>
    <s v="NOR"/>
    <s v="Direct"/>
    <s v="Direct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017"/>
    <x v="8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BB"/>
    <s v="PRT"/>
    <s v="Offline TA/TO"/>
    <s v="TA/TO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2017"/>
    <x v="8"/>
    <n v="2"/>
    <n v="0"/>
    <n v="0"/>
    <s v="BB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2017"/>
    <x v="8"/>
    <n v="1"/>
    <n v="0"/>
    <n v="0"/>
    <s v="BB"/>
    <s v="PRT"/>
    <s v="Offline TA/TO"/>
    <s v="TA/TO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2017"/>
    <x v="8"/>
    <n v="2"/>
    <n v="0"/>
    <n v="1"/>
    <s v="BB"/>
    <s v="FRA"/>
    <s v="Online TA"/>
    <s v="TA/TO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2017"/>
    <x v="8"/>
    <n v="1"/>
    <n v="0"/>
    <n v="0"/>
    <s v="BB"/>
    <s v="PRT"/>
    <s v="Direct"/>
    <s v="Direct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2017"/>
    <x v="8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017"/>
    <x v="8"/>
    <n v="1"/>
    <n v="0"/>
    <n v="0"/>
    <s v="BB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017"/>
    <x v="8"/>
    <n v="1"/>
    <n v="0"/>
    <n v="0"/>
    <s v="BB"/>
    <s v="USA"/>
    <s v="Online TA"/>
    <s v="GDS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017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2017"/>
    <x v="8"/>
    <n v="1"/>
    <n v="0"/>
    <n v="0"/>
    <s v="SC"/>
    <s v="PRT"/>
    <s v="Online TA"/>
    <s v="TA/TO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2017"/>
    <x v="8"/>
    <n v="1"/>
    <n v="0"/>
    <n v="0"/>
    <s v="BB"/>
    <s v="HRV"/>
    <s v="Aviation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1"/>
    <n v="0"/>
    <n v="0"/>
    <s v="BB"/>
    <s v="CHE"/>
    <s v="Aviation"/>
    <s v="Corporate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2017"/>
    <x v="8"/>
    <n v="2"/>
    <n v="0"/>
    <n v="0"/>
    <s v="HB"/>
    <s v="FRA"/>
    <s v="Online TA"/>
    <s v="TA/TO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2017"/>
    <x v="8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2017"/>
    <x v="8"/>
    <n v="2"/>
    <n v="0"/>
    <n v="0"/>
    <s v="BB"/>
    <s v="DEU"/>
    <s v="Direct"/>
    <s v="Direct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2"/>
    <n v="0"/>
    <n v="0"/>
    <s v="BB"/>
    <s v="FRA"/>
    <s v="Online TA"/>
    <s v="TA/TO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BB"/>
    <s v="FRA"/>
    <s v="Online TA"/>
    <s v="TA/TO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2017"/>
    <x v="8"/>
    <n v="2"/>
    <n v="0"/>
    <n v="0"/>
    <s v="BB"/>
    <s v="IND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2017"/>
    <x v="8"/>
    <n v="1"/>
    <n v="0"/>
    <n v="0"/>
    <s v="BB"/>
    <s v="IRL"/>
    <s v="Offline TA/TO"/>
    <s v="TA/TO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HB"/>
    <s v="BEL"/>
    <s v="Online TA"/>
    <s v="TA/TO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017"/>
    <x v="8"/>
    <n v="1"/>
    <n v="0"/>
    <n v="0"/>
    <s v="SC"/>
    <s v="DEU"/>
    <s v="Online TA"/>
    <s v="GDS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2017"/>
    <x v="8"/>
    <n v="1"/>
    <n v="1"/>
    <n v="0"/>
    <s v="SC"/>
    <s v="USA"/>
    <s v="Online TA"/>
    <s v="TA/TO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2017"/>
    <x v="8"/>
    <n v="2"/>
    <n v="0"/>
    <n v="0"/>
    <s v="BB"/>
    <s v="PRT"/>
    <s v="Direct"/>
    <s v="Direct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2017"/>
    <x v="8"/>
    <n v="2"/>
    <n v="0"/>
    <n v="0"/>
    <s v="BB"/>
    <s v="PRT"/>
    <s v="Direct"/>
    <s v="Direct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2017"/>
    <x v="8"/>
    <n v="1"/>
    <n v="0"/>
    <n v="0"/>
    <s v="BB"/>
    <s v="AUT"/>
    <s v="Online TA"/>
    <s v="TA/TO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2017"/>
    <x v="8"/>
    <n v="1"/>
    <n v="0"/>
    <n v="0"/>
    <s v="BB"/>
    <s v="USA"/>
    <s v="Direct"/>
    <s v="Direct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2017"/>
    <x v="8"/>
    <n v="2"/>
    <n v="0"/>
    <n v="0"/>
    <s v="BB"/>
    <s v="CHE"/>
    <s v="Online TA"/>
    <s v="TA/TO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2017"/>
    <x v="8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2017"/>
    <x v="8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2017"/>
    <x v="8"/>
    <n v="2"/>
    <n v="0"/>
    <n v="0"/>
    <s v="BB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BB"/>
    <s v="AUT"/>
    <s v="Online TA"/>
    <s v="TA/TO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2017"/>
    <x v="8"/>
    <n v="1"/>
    <n v="0"/>
    <n v="0"/>
    <s v="BB"/>
    <s v="FRA"/>
    <s v="Online TA"/>
    <s v="TA/TO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017"/>
    <x v="8"/>
    <n v="2"/>
    <n v="0"/>
    <n v="0"/>
    <s v="BB"/>
    <s v="FRA"/>
    <s v="Offline TA/TO"/>
    <s v="TA/TO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017"/>
    <x v="8"/>
    <n v="2"/>
    <n v="0"/>
    <n v="0"/>
    <s v="BB"/>
    <s v="AGO"/>
    <s v="Online TA"/>
    <s v="TA/TO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2017"/>
    <x v="8"/>
    <n v="2"/>
    <n v="0"/>
    <n v="0"/>
    <s v="BB"/>
    <s v="PRT"/>
    <s v="Offline TA/TO"/>
    <s v="TA/TO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2017"/>
    <x v="8"/>
    <n v="1"/>
    <n v="0"/>
    <n v="0"/>
    <s v="BB"/>
    <s v="PRT"/>
    <s v="Offline TA/TO"/>
    <s v="TA/TO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2017"/>
    <x v="8"/>
    <n v="2"/>
    <n v="0"/>
    <n v="0"/>
    <s v="BB"/>
    <s v="HUN"/>
    <s v="Online TA"/>
    <s v="TA/TO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017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2017"/>
    <x v="8"/>
    <n v="1"/>
    <n v="0"/>
    <n v="0"/>
    <s v="BB"/>
    <s v="GBR"/>
    <s v="Offline TA/TO"/>
    <s v="TA/TO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BB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2"/>
    <n v="0"/>
    <n v="0"/>
    <s v="SC"/>
    <s v="GBR"/>
    <s v="Online TA"/>
    <s v="TA/TO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2017"/>
    <x v="8"/>
    <n v="1"/>
    <n v="0"/>
    <n v="0"/>
    <s v="BB"/>
    <s v="PRT"/>
    <s v="Direct"/>
    <s v="Direct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2017"/>
    <x v="8"/>
    <n v="1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2017"/>
    <x v="8"/>
    <n v="2"/>
    <n v="2"/>
    <n v="0"/>
    <s v="BB"/>
    <s v="CN"/>
    <s v="Online TA"/>
    <s v="TA/TO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2017"/>
    <x v="8"/>
    <n v="1"/>
    <n v="0"/>
    <n v="0"/>
    <s v="BB"/>
    <s v="GBR"/>
    <s v="Offline TA/TO"/>
    <s v="TA/TO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2017"/>
    <x v="8"/>
    <n v="1"/>
    <n v="0"/>
    <n v="0"/>
    <s v="BB"/>
    <s v="PRT"/>
    <s v="Direct"/>
    <s v="Direct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BB"/>
    <s v="POL"/>
    <s v="Online TA"/>
    <s v="TA/TO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2017"/>
    <x v="8"/>
    <n v="2"/>
    <n v="0"/>
    <n v="0"/>
    <s v="SC"/>
    <s v="GBR"/>
    <s v="Online TA"/>
    <s v="TA/TO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2017"/>
    <x v="8"/>
    <n v="2"/>
    <n v="0"/>
    <n v="0"/>
    <s v="BB"/>
    <s v="AUT"/>
    <s v="Online TA"/>
    <s v="TA/TO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2017"/>
    <x v="8"/>
    <n v="1"/>
    <n v="0"/>
    <n v="0"/>
    <s v="BB"/>
    <s v="ESP"/>
    <s v="Offline TA/TO"/>
    <s v="TA/TO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2017"/>
    <x v="8"/>
    <n v="2"/>
    <n v="0"/>
    <n v="0"/>
    <s v="BB"/>
    <s v="PRT"/>
    <s v="Direct"/>
    <s v="Direct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2017"/>
    <x v="8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2017"/>
    <x v="8"/>
    <n v="2"/>
    <n v="0"/>
    <n v="0"/>
    <s v="HB"/>
    <s v="DZA"/>
    <s v="Online TA"/>
    <s v="TA/TO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2017"/>
    <x v="8"/>
    <n v="2"/>
    <n v="0"/>
    <n v="0"/>
    <s v="HB"/>
    <s v="FRA"/>
    <s v="Online TA"/>
    <s v="TA/TO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2017"/>
    <x v="8"/>
    <n v="2"/>
    <n v="0"/>
    <n v="0"/>
    <s v="SC"/>
    <s v="FIN"/>
    <s v="Online TA"/>
    <s v="TA/TO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2017"/>
    <x v="8"/>
    <n v="1"/>
    <n v="0"/>
    <n v="0"/>
    <s v="BB"/>
    <s v="PRT"/>
    <s v="Offline TA/TO"/>
    <s v="TA/TO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2017"/>
    <x v="8"/>
    <n v="2"/>
    <n v="0"/>
    <n v="0"/>
    <s v="SC"/>
    <s v="USA"/>
    <s v="Online TA"/>
    <s v="TA/TO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2017"/>
    <x v="8"/>
    <n v="3"/>
    <n v="0"/>
    <n v="0"/>
    <s v="SC"/>
    <s v="PRT"/>
    <s v="Online TA"/>
    <s v="TA/TO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017"/>
    <x v="8"/>
    <n v="2"/>
    <n v="0"/>
    <n v="0"/>
    <s v="BB"/>
    <s v="FIN"/>
    <s v="Direct"/>
    <s v="Direct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017"/>
    <x v="8"/>
    <n v="2"/>
    <n v="2"/>
    <n v="0"/>
    <s v="BB"/>
    <s v="PRT"/>
    <s v="Online TA"/>
    <s v="TA/TO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2017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2017"/>
    <x v="8"/>
    <n v="2"/>
    <n v="0"/>
    <n v="0"/>
    <s v="BB"/>
    <s v="PRT"/>
    <s v="Online TA"/>
    <s v="TA/TO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2017"/>
    <x v="8"/>
    <n v="1"/>
    <n v="0"/>
    <n v="0"/>
    <s v="SC"/>
    <s v="ROU"/>
    <s v="Online TA"/>
    <s v="TA/TO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2017"/>
    <x v="8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2017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2017"/>
    <x v="8"/>
    <n v="2"/>
    <n v="0"/>
    <n v="0"/>
    <s v="SC"/>
    <s v="PRT"/>
    <s v="Online TA"/>
    <s v="TA/TO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017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2017"/>
    <x v="8"/>
    <n v="2"/>
    <n v="0"/>
    <n v="0"/>
    <s v="HB"/>
    <s v="DZA"/>
    <s v="Online TA"/>
    <s v="TA/TO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2017"/>
    <x v="8"/>
    <n v="2"/>
    <n v="0"/>
    <n v="0"/>
    <s v="SC"/>
    <s v="USA"/>
    <s v="Online TA"/>
    <s v="TA/TO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2017"/>
    <x v="8"/>
    <n v="2"/>
    <n v="0"/>
    <n v="0"/>
    <s v="SC"/>
    <s v="DEU"/>
    <s v="Offline TA/TO"/>
    <s v="TA/TO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2017"/>
    <x v="8"/>
    <n v="3"/>
    <n v="0"/>
    <n v="0"/>
    <s v="BB"/>
    <s v="BEL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2017"/>
    <x v="8"/>
    <n v="2"/>
    <n v="0"/>
    <n v="0"/>
    <s v="SC"/>
    <s v="ESP"/>
    <s v="Online TA"/>
    <s v="TA/TO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2017"/>
    <x v="8"/>
    <n v="1"/>
    <n v="0"/>
    <n v="0"/>
    <s v="BB"/>
    <s v="PRT"/>
    <s v="Offline TA/TO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1"/>
    <n v="0"/>
    <n v="0"/>
    <s v="BB"/>
    <s v="PRT"/>
    <s v="Offline TA/TO"/>
    <s v="TA/TO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2017"/>
    <x v="8"/>
    <n v="2"/>
    <n v="0"/>
    <n v="0"/>
    <s v="SC"/>
    <s v="ARG"/>
    <s v="Online TA"/>
    <s v="TA/TO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2017"/>
    <x v="8"/>
    <n v="2"/>
    <n v="0"/>
    <n v="0"/>
    <s v="BB"/>
    <s v="PRT"/>
    <s v="Online TA"/>
    <s v="TA/TO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2017"/>
    <x v="8"/>
    <n v="2"/>
    <n v="0"/>
    <n v="0"/>
    <s v="SC"/>
    <s v="ESP"/>
    <s v="Online TA"/>
    <s v="TA/TO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2017"/>
    <x v="8"/>
    <n v="2"/>
    <n v="0"/>
    <n v="0"/>
    <s v="HB"/>
    <s v="FRA"/>
    <s v="Online TA"/>
    <s v="TA/TO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2017"/>
    <x v="8"/>
    <n v="2"/>
    <n v="0"/>
    <n v="0"/>
    <s v="BB"/>
    <s v="GBR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BB"/>
    <s v="GBR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1"/>
    <n v="0"/>
    <n v="0"/>
    <s v="BB"/>
    <s v="GBR"/>
    <s v="Corporate"/>
    <s v="TA/TO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2017"/>
    <x v="8"/>
    <n v="2"/>
    <n v="0"/>
    <n v="0"/>
    <s v="BB"/>
    <s v="IRL"/>
    <s v="Corporate"/>
    <s v="TA/TO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SC"/>
    <s v="LVA"/>
    <s v="Online TA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SC"/>
    <s v="LVA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1"/>
    <n v="0"/>
    <n v="0"/>
    <s v="BB"/>
    <s v="IRL"/>
    <s v="Corporate"/>
    <s v="TA/TO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2017"/>
    <x v="8"/>
    <n v="3"/>
    <n v="0"/>
    <n v="0"/>
    <s v="BB"/>
    <s v="GBR"/>
    <s v="Corporate"/>
    <s v="TA/TO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2017"/>
    <x v="8"/>
    <n v="2"/>
    <n v="0"/>
    <n v="0"/>
    <s v="BB"/>
    <s v="IRL"/>
    <s v="Corporate"/>
    <s v="TA/TO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2017"/>
    <x v="8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SC"/>
    <s v="MEX"/>
    <s v="Online TA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0"/>
    <n v="0"/>
    <s v="BB"/>
    <s v="ITA"/>
    <s v="Offline TA/TO"/>
    <s v="TA/TO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2017"/>
    <x v="8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0"/>
    <n v="0"/>
    <s v="SC"/>
    <s v="USA"/>
    <s v="Online TA"/>
    <s v="TA/TO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2017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2017"/>
    <x v="8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2017"/>
    <x v="8"/>
    <n v="2"/>
    <n v="0"/>
    <n v="0"/>
    <s v="SC"/>
    <s v="PRT"/>
    <s v="Online TA"/>
    <s v="TA/TO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1"/>
    <n v="0"/>
    <n v="0"/>
    <s v="SC"/>
    <s v="PRT"/>
    <s v="Online TA"/>
    <s v="TA/TO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2017"/>
    <x v="8"/>
    <n v="2"/>
    <n v="0"/>
    <n v="0"/>
    <s v="BB"/>
    <s v="CHE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017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2017"/>
    <x v="8"/>
    <n v="2"/>
    <n v="0"/>
    <n v="0"/>
    <s v="BB"/>
    <s v="PRT"/>
    <s v="Complementary"/>
    <s v="TA/TO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1"/>
    <n v="0"/>
    <s v="BB"/>
    <s v="PRT"/>
    <s v="Online TA"/>
    <s v="TA/TO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2017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2017"/>
    <x v="8"/>
    <n v="2"/>
    <n v="1"/>
    <n v="0"/>
    <s v="BB"/>
    <s v="PRT"/>
    <s v="Direct"/>
    <s v="Direct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2017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2017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2017"/>
    <x v="8"/>
    <n v="2"/>
    <n v="1"/>
    <n v="2"/>
    <s v="BB"/>
    <s v="PRT"/>
    <s v="Direct"/>
    <s v="Direct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2017"/>
    <x v="8"/>
    <n v="2"/>
    <n v="0"/>
    <n v="0"/>
    <s v="SC"/>
    <s v="DEU"/>
    <s v="Online TA"/>
    <s v="TA/TO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1"/>
    <n v="0"/>
    <n v="0"/>
    <s v="BB"/>
    <s v="GBR"/>
    <s v="Offline TA/TO"/>
    <s v="TA/TO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017"/>
    <x v="8"/>
    <n v="3"/>
    <n v="0"/>
    <n v="0"/>
    <s v="BB"/>
    <s v="IRL"/>
    <s v="Direct"/>
    <s v="Direct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2017"/>
    <x v="8"/>
    <n v="1"/>
    <n v="0"/>
    <n v="0"/>
    <s v="BB"/>
    <s v="PRT"/>
    <s v="Corporate"/>
    <s v="Corporate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2"/>
    <n v="0"/>
    <s v="BB"/>
    <s v="PRT"/>
    <s v="Online TA"/>
    <s v="TA/TO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3"/>
    <n v="0"/>
    <n v="0"/>
    <s v="BB"/>
    <s v="IRL"/>
    <s v="Direct"/>
    <s v="Direct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017"/>
    <x v="8"/>
    <n v="2"/>
    <n v="1"/>
    <n v="0"/>
    <s v="BB"/>
    <s v="PRT"/>
    <s v="Online TA"/>
    <s v="TA/TO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2017"/>
    <x v="8"/>
    <n v="2"/>
    <n v="0"/>
    <n v="0"/>
    <s v="BB"/>
    <s v="GBR"/>
    <s v="Offline TA/TO"/>
    <s v="TA/TO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2017"/>
    <x v="8"/>
    <n v="3"/>
    <n v="0"/>
    <n v="0"/>
    <s v="BB"/>
    <s v="GBR"/>
    <s v="Offline TA/TO"/>
    <s v="TA/TO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2017"/>
    <x v="8"/>
    <n v="2"/>
    <n v="0"/>
    <n v="0"/>
    <s v="SC"/>
    <s v="DEU"/>
    <s v="Offline TA/TO"/>
    <s v="TA/TO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017"/>
    <x v="8"/>
    <n v="2"/>
    <n v="0"/>
    <n v="0"/>
    <s v="BB"/>
    <s v="IRL"/>
    <s v="Direct"/>
    <s v="Direct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2017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017"/>
    <x v="8"/>
    <n v="3"/>
    <n v="0"/>
    <n v="0"/>
    <s v="BB"/>
    <s v="CHE"/>
    <s v="Online TA"/>
    <s v="TA/TO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2017"/>
    <x v="8"/>
    <n v="2"/>
    <n v="0"/>
    <n v="0"/>
    <s v="BB"/>
    <s v="NLD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2017"/>
    <x v="8"/>
    <n v="2"/>
    <n v="0"/>
    <n v="0"/>
    <s v="BB"/>
    <s v="HUN"/>
    <s v="Online TA"/>
    <s v="TA/TO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2017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2017"/>
    <x v="8"/>
    <n v="3"/>
    <n v="0"/>
    <n v="0"/>
    <s v="BB"/>
    <s v="DEU"/>
    <s v="Online TA"/>
    <s v="TA/TO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2017"/>
    <x v="8"/>
    <n v="3"/>
    <n v="0"/>
    <n v="0"/>
    <s v="BB"/>
    <s v="CN"/>
    <s v="Online TA"/>
    <s v="TA/TO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SWE"/>
    <s v="Direct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BB"/>
    <s v="SWE"/>
    <s v="Direct"/>
    <s v="Direct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2017"/>
    <x v="8"/>
    <n v="2"/>
    <n v="0"/>
    <n v="0"/>
    <s v="BB"/>
    <s v="LUX"/>
    <s v="Online TA"/>
    <s v="TA/TO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2017"/>
    <x v="8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SC"/>
    <s v="IND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B"/>
    <s v="BEL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B"/>
    <s v="DNK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1"/>
    <n v="0"/>
    <n v="0"/>
    <s v="BB"/>
    <s v="CHE"/>
    <s v="Online TA"/>
    <s v="TA/TO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2017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2017"/>
    <x v="8"/>
    <n v="2"/>
    <n v="1"/>
    <n v="0"/>
    <s v="BB"/>
    <s v="ESP"/>
    <s v="Online TA"/>
    <s v="TA/TO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2017"/>
    <x v="8"/>
    <n v="2"/>
    <n v="0"/>
    <n v="0"/>
    <s v="BB"/>
    <s v="SWE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2017"/>
    <x v="8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2017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017"/>
    <x v="8"/>
    <n v="2"/>
    <n v="0"/>
    <n v="0"/>
    <s v="SC"/>
    <s v="RUS"/>
    <s v="Online TA"/>
    <s v="TA/TO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2017"/>
    <x v="8"/>
    <n v="2"/>
    <n v="0"/>
    <n v="0"/>
    <s v="SC"/>
    <s v="FRA"/>
    <s v="Online TA"/>
    <s v="TA/TO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2017"/>
    <x v="8"/>
    <n v="2"/>
    <n v="0"/>
    <n v="0"/>
    <s v="BB"/>
    <s v="DEU"/>
    <s v="Direct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1"/>
    <n v="0"/>
    <n v="0"/>
    <s v="SC"/>
    <s v="GBR"/>
    <s v="Online TA"/>
    <s v="TA/TO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2017"/>
    <x v="8"/>
    <n v="2"/>
    <n v="0"/>
    <n v="0"/>
    <s v="BB"/>
    <s v="HUN"/>
    <s v="Online TA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2"/>
    <n v="0"/>
    <n v="0"/>
    <s v="BB"/>
    <s v="LUX"/>
    <s v="Online TA"/>
    <s v="TA/TO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nline TA"/>
    <s v="TA/TO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017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017"/>
    <x v="8"/>
    <n v="1"/>
    <n v="0"/>
    <n v="0"/>
    <s v="BB"/>
    <s v="PRT"/>
    <s v="Online TA"/>
    <s v="TA/TO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2017"/>
    <x v="8"/>
    <n v="1"/>
    <n v="1"/>
    <n v="0"/>
    <s v="BB"/>
    <s v="LUX"/>
    <s v="Online TA"/>
    <s v="TA/TO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2017"/>
    <x v="8"/>
    <n v="2"/>
    <n v="1"/>
    <n v="0"/>
    <s v="BB"/>
    <s v="PRT"/>
    <s v="Online TA"/>
    <s v="TA/TO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2017"/>
    <x v="8"/>
    <n v="2"/>
    <n v="1"/>
    <n v="0"/>
    <s v="BB"/>
    <s v="ESP"/>
    <s v="Direct"/>
    <s v="Direct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2017"/>
    <x v="8"/>
    <n v="1"/>
    <n v="0"/>
    <n v="0"/>
    <s v="BB"/>
    <s v="DEU"/>
    <s v="Online TA"/>
    <s v="TA/TO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2017"/>
    <x v="8"/>
    <n v="2"/>
    <n v="1"/>
    <n v="0"/>
    <s v="BB"/>
    <s v="ESP"/>
    <s v="Offline TA/TO"/>
    <s v="TA/TO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017"/>
    <x v="8"/>
    <n v="2"/>
    <n v="0"/>
    <n v="0"/>
    <s v="HB"/>
    <s v="FRA"/>
    <s v="Online TA"/>
    <s v="TA/TO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2017"/>
    <x v="8"/>
    <n v="2"/>
    <n v="0"/>
    <n v="0"/>
    <s v="BB"/>
    <s v="USA"/>
    <s v="Online TA"/>
    <s v="TA/TO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2017"/>
    <x v="8"/>
    <n v="3"/>
    <n v="0"/>
    <n v="0"/>
    <s v="HB"/>
    <s v="ESP"/>
    <s v="Online TA"/>
    <s v="TA/TO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2017"/>
    <x v="8"/>
    <n v="3"/>
    <n v="0"/>
    <n v="0"/>
    <s v="BB"/>
    <s v="FIN"/>
    <s v="Online TA"/>
    <s v="TA/TO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2017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2017"/>
    <x v="8"/>
    <n v="1"/>
    <n v="0"/>
    <n v="0"/>
    <s v="BB"/>
    <s v="GBR"/>
    <s v="Offline TA/TO"/>
    <s v="TA/TO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2017"/>
    <x v="8"/>
    <n v="2"/>
    <n v="2"/>
    <n v="0"/>
    <s v="BB"/>
    <s v="ITA"/>
    <s v="Direct"/>
    <s v="Direct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2017"/>
    <x v="8"/>
    <n v="2"/>
    <n v="1"/>
    <n v="0"/>
    <s v="BB"/>
    <s v="BEL"/>
    <s v="Direct"/>
    <s v="Direct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2017"/>
    <x v="8"/>
    <n v="2"/>
    <n v="0"/>
    <n v="1"/>
    <s v="BB"/>
    <s v="NLD"/>
    <s v="Online TA"/>
    <s v="TA/TO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2017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017"/>
    <x v="8"/>
    <n v="2"/>
    <n v="0"/>
    <n v="0"/>
    <s v="BB"/>
    <s v="PHL"/>
    <s v="Online TA"/>
    <s v="TA/TO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017"/>
    <x v="8"/>
    <n v="2"/>
    <n v="0"/>
    <n v="0"/>
    <s v="HB"/>
    <s v="PRT"/>
    <s v="Online TA"/>
    <s v="TA/TO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2017"/>
    <x v="8"/>
    <n v="3"/>
    <n v="0"/>
    <n v="0"/>
    <s v="BB"/>
    <s v="CHE"/>
    <s v="Offline TA/TO"/>
    <s v="TA/TO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2017"/>
    <x v="8"/>
    <n v="1"/>
    <n v="0"/>
    <n v="0"/>
    <s v="SC"/>
    <s v="IRL"/>
    <s v="Online TA"/>
    <s v="TA/TO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2017"/>
    <x v="8"/>
    <n v="2"/>
    <n v="0"/>
    <n v="0"/>
    <s v="BB"/>
    <s v="AU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2017"/>
    <x v="8"/>
    <n v="0"/>
    <n v="0"/>
    <n v="0"/>
    <s v="SC"/>
    <s v="GBR"/>
    <s v="Online TA"/>
    <s v="TA/TO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2017"/>
    <x v="8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7"/>
    <x v="9"/>
    <n v="1"/>
    <n v="0"/>
    <n v="0"/>
    <s v="BB"/>
    <s v="FRA"/>
    <s v="Corporate"/>
    <s v="Corporate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2017"/>
    <x v="9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2017"/>
    <x v="10"/>
    <n v="1"/>
    <n v="0"/>
    <n v="0"/>
    <s v="BB"/>
    <s v="FRA"/>
    <s v="Corporate"/>
    <s v="Corporate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2017"/>
    <x v="1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2017"/>
    <x v="0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2017"/>
    <x v="1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2017"/>
    <x v="8"/>
    <n v="2"/>
    <n v="0"/>
    <n v="0"/>
    <s v="BB"/>
    <s v="PRT"/>
    <s v="Direct"/>
    <s v="Direct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2017"/>
    <x v="8"/>
    <n v="1"/>
    <n v="0"/>
    <n v="0"/>
    <s v="BB"/>
    <s v="FRA"/>
    <s v="Corporate"/>
    <s v="Corporate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2017"/>
    <x v="8"/>
    <n v="1"/>
    <n v="0"/>
    <n v="0"/>
    <s v="BB"/>
    <s v="GBR"/>
    <s v="Online TA"/>
    <s v="TA/TO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017"/>
    <x v="8"/>
    <n v="2"/>
    <n v="0"/>
    <n v="0"/>
    <s v="BB"/>
    <s v="USA"/>
    <s v="Direct"/>
    <s v="Direct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2017"/>
    <x v="8"/>
    <n v="1"/>
    <n v="0"/>
    <n v="0"/>
    <s v="BB"/>
    <s v="GBR"/>
    <s v="Online TA"/>
    <s v="TA/TO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2017"/>
    <x v="8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0"/>
    <n v="0"/>
    <n v="0"/>
    <s v="SC"/>
    <s v="PRT"/>
    <s v="Direct"/>
    <s v="Direct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2017"/>
    <x v="8"/>
    <n v="2"/>
    <n v="0"/>
    <n v="0"/>
    <s v="BB"/>
    <s v="GBR"/>
    <s v="Online TA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2017"/>
    <x v="8"/>
    <n v="1"/>
    <n v="0"/>
    <n v="0"/>
    <s v="BB"/>
    <s v="SWE"/>
    <s v="Direct"/>
    <s v="Direct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1"/>
    <n v="0"/>
    <n v="0"/>
    <s v="BB"/>
    <s v="SWE"/>
    <s v="Direct"/>
    <s v="Direct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2017"/>
    <x v="10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017"/>
    <x v="11"/>
    <n v="1"/>
    <n v="0"/>
    <n v="0"/>
    <s v="BB"/>
    <s v="SWE"/>
    <s v="Direct"/>
    <s v="Direct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2017"/>
    <x v="8"/>
    <n v="2"/>
    <n v="0"/>
    <n v="1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2017"/>
    <x v="8"/>
    <n v="2"/>
    <n v="0"/>
    <n v="0"/>
    <s v="BB"/>
    <s v="GBR"/>
    <s v="Online TA"/>
    <s v="TA/TO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2017"/>
    <x v="8"/>
    <n v="1"/>
    <n v="0"/>
    <n v="0"/>
    <s v="BB"/>
    <s v="DEU"/>
    <s v="Offline TA/TO"/>
    <s v="TA/TO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2017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2017"/>
    <x v="8"/>
    <n v="3"/>
    <n v="0"/>
    <n v="0"/>
    <s v="HB"/>
    <s v="LUX"/>
    <s v="Online TA"/>
    <s v="TA/TO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017"/>
    <x v="8"/>
    <n v="2"/>
    <n v="0"/>
    <n v="0"/>
    <s v="BB"/>
    <s v="GBR"/>
    <s v="Offline TA/TO"/>
    <s v="TA/TO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2017"/>
    <x v="8"/>
    <n v="2"/>
    <n v="0"/>
    <n v="0"/>
    <s v="BB"/>
    <s v="PRT"/>
    <s v="Online TA"/>
    <s v="TA/TO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2017"/>
    <x v="8"/>
    <n v="2"/>
    <n v="0"/>
    <n v="0"/>
    <s v="BB"/>
    <s v="CN"/>
    <s v="Online TA"/>
    <s v="TA/TO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2017"/>
    <x v="8"/>
    <n v="2"/>
    <n v="0"/>
    <n v="0"/>
    <s v="BB"/>
    <s v="DEU"/>
    <s v="Direct"/>
    <s v="Direct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2017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1"/>
    <n v="0"/>
    <n v="0"/>
    <s v="BB"/>
    <s v="ESP"/>
    <s v="Online TA"/>
    <s v="TA/TO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2017"/>
    <x v="8"/>
    <n v="2"/>
    <n v="0"/>
    <n v="0"/>
    <s v="BB"/>
    <s v="BRA"/>
    <s v="Online TA"/>
    <s v="TA/TO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2017"/>
    <x v="8"/>
    <n v="1"/>
    <n v="0"/>
    <n v="0"/>
    <s v="BB"/>
    <s v="PRT"/>
    <s v="Groups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1"/>
    <n v="0"/>
    <n v="0"/>
    <s v="BB"/>
    <s v="FRA"/>
    <s v="Offline TA/TO"/>
    <s v="TA/TO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1"/>
    <n v="0"/>
    <n v="0"/>
    <s v="BB"/>
    <s v="PRT"/>
    <s v="Groups"/>
    <s v="TA/TO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BB"/>
    <s v="PRT"/>
    <s v="Groups"/>
    <s v="TA/TO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2017"/>
    <x v="9"/>
    <n v="2"/>
    <n v="0"/>
    <n v="0"/>
    <s v="BB"/>
    <s v="PRT"/>
    <s v="Corporate"/>
    <s v="Corporate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2017"/>
    <x v="8"/>
    <n v="2"/>
    <n v="0"/>
    <n v="0"/>
    <s v="BB"/>
    <s v="PRT"/>
    <s v="Groups"/>
    <s v="TA/TO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BB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2017"/>
    <x v="8"/>
    <n v="1"/>
    <n v="0"/>
    <n v="0"/>
    <s v="BB"/>
    <s v="DEU"/>
    <s v="Online TA"/>
    <s v="TA/TO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1"/>
    <n v="0"/>
    <n v="0"/>
    <s v="BB"/>
    <s v="PRT"/>
    <s v="Direct"/>
    <s v="Direct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2017"/>
    <x v="8"/>
    <n v="2"/>
    <n v="0"/>
    <n v="0"/>
    <s v="BB"/>
    <s v="USA"/>
    <s v="Direct"/>
    <s v="Direct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2017"/>
    <x v="8"/>
    <n v="1"/>
    <n v="0"/>
    <n v="0"/>
    <s v="BB"/>
    <s v="IRL"/>
    <s v="Online TA"/>
    <s v="TA/TO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2017"/>
    <x v="10"/>
    <n v="1"/>
    <n v="0"/>
    <n v="0"/>
    <s v="BB"/>
    <s v="IRL"/>
    <s v="Online TA"/>
    <s v="TA/TO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2017"/>
    <x v="8"/>
    <n v="1"/>
    <n v="0"/>
    <n v="0"/>
    <s v="BB"/>
    <s v="ISR"/>
    <s v="Groups"/>
    <s v="TA/TO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017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2017"/>
    <x v="9"/>
    <n v="1"/>
    <n v="0"/>
    <n v="0"/>
    <s v="BB"/>
    <s v="PRT"/>
    <s v="Online TA"/>
    <s v="TA/TO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2017"/>
    <x v="11"/>
    <n v="1"/>
    <n v="0"/>
    <n v="0"/>
    <s v="BB"/>
    <s v="PRT"/>
    <s v="Online TA"/>
    <s v="TA/TO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2017"/>
    <x v="0"/>
    <n v="1"/>
    <n v="0"/>
    <n v="0"/>
    <s v="SC"/>
    <s v="PRT"/>
    <s v="Online TA"/>
    <s v="TA/TO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017"/>
    <x v="8"/>
    <n v="1"/>
    <n v="0"/>
    <n v="0"/>
    <s v="BB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2017"/>
    <x v="8"/>
    <n v="2"/>
    <n v="0"/>
    <n v="0"/>
    <s v="BB"/>
    <s v="FRA"/>
    <s v="Direct"/>
    <s v="Direct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2017"/>
    <x v="8"/>
    <n v="1"/>
    <n v="0"/>
    <n v="0"/>
    <s v="SC"/>
    <s v="TUR"/>
    <s v="Online TA"/>
    <s v="TA/TO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2017"/>
    <x v="8"/>
    <n v="2"/>
    <n v="0"/>
    <n v="0"/>
    <s v="SC"/>
    <s v="RUS"/>
    <s v="Online TA"/>
    <s v="TA/TO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2017"/>
    <x v="8"/>
    <n v="2"/>
    <n v="1"/>
    <n v="0"/>
    <s v="BB"/>
    <s v="IRN"/>
    <s v="Offline TA/TO"/>
    <s v="TA/TO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2017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017"/>
    <x v="8"/>
    <n v="2"/>
    <n v="0"/>
    <n v="0"/>
    <s v="HB"/>
    <s v="PRT"/>
    <s v="Online TA"/>
    <s v="TA/TO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2017"/>
    <x v="8"/>
    <n v="1"/>
    <n v="0"/>
    <n v="0"/>
    <s v="BB"/>
    <s v="SWE"/>
    <s v="Direct"/>
    <s v="Direct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2017"/>
    <x v="8"/>
    <n v="1"/>
    <n v="0"/>
    <n v="0"/>
    <s v="BB"/>
    <s v="SWE"/>
    <s v="Direct"/>
    <s v="Direct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2017"/>
    <x v="8"/>
    <n v="1"/>
    <n v="0"/>
    <n v="0"/>
    <s v="SC"/>
    <s v="GBR"/>
    <s v="Online TA"/>
    <s v="TA/TO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2017"/>
    <x v="8"/>
    <n v="1"/>
    <n v="0"/>
    <n v="0"/>
    <s v="BB"/>
    <s v="TUR"/>
    <s v="Online TA"/>
    <s v="TA/TO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2017"/>
    <x v="8"/>
    <n v="2"/>
    <n v="0"/>
    <n v="0"/>
    <s v="HB"/>
    <s v="BGR"/>
    <s v="Direct"/>
    <s v="Direct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017"/>
    <x v="8"/>
    <n v="2"/>
    <n v="0"/>
    <n v="0"/>
    <s v="HB"/>
    <s v="USA"/>
    <s v="Offline TA/TO"/>
    <s v="TA/TO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2017"/>
    <x v="8"/>
    <n v="2"/>
    <n v="1"/>
    <n v="0"/>
    <s v="BB"/>
    <s v="FRA"/>
    <s v="Online TA"/>
    <s v="TA/TO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2017"/>
    <x v="8"/>
    <n v="1"/>
    <n v="0"/>
    <n v="0"/>
    <s v="BB"/>
    <s v="ESP"/>
    <s v="Offline TA/TO"/>
    <s v="TA/TO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2017"/>
    <x v="8"/>
    <n v="1"/>
    <n v="0"/>
    <n v="0"/>
    <s v="BB"/>
    <s v="GBR"/>
    <s v="Direct"/>
    <s v="Direct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2017"/>
    <x v="8"/>
    <n v="2"/>
    <n v="0"/>
    <n v="0"/>
    <s v="BB"/>
    <s v="GRC"/>
    <s v="Online TA"/>
    <s v="TA/TO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017"/>
    <x v="8"/>
    <n v="2"/>
    <n v="0"/>
    <n v="0"/>
    <s v="BB"/>
    <s v="AZE"/>
    <s v="Online TA"/>
    <s v="TA/TO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2017"/>
    <x v="8"/>
    <n v="2"/>
    <n v="0"/>
    <n v="0"/>
    <s v="BB"/>
    <s v="GBR"/>
    <s v="Online TA"/>
    <s v="TA/TO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017"/>
    <x v="8"/>
    <n v="3"/>
    <n v="0"/>
    <n v="0"/>
    <s v="BB"/>
    <s v="AZE"/>
    <s v="Online TA"/>
    <s v="TA/TO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017"/>
    <x v="8"/>
    <n v="2"/>
    <n v="0"/>
    <n v="0"/>
    <s v="HB"/>
    <s v="FRA"/>
    <s v="Online TA"/>
    <s v="TA/TO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2017"/>
    <x v="8"/>
    <n v="2"/>
    <n v="0"/>
    <n v="0"/>
    <s v="HB"/>
    <s v="PRT"/>
    <s v="Online TA"/>
    <s v="TA/TO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2017"/>
    <x v="8"/>
    <n v="2"/>
    <n v="0"/>
    <n v="0"/>
    <s v="BB"/>
    <s v="PRT"/>
    <s v="Corporate"/>
    <s v="Corporate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17"/>
    <x v="8"/>
    <n v="1"/>
    <n v="0"/>
    <n v="0"/>
    <s v="SC"/>
    <s v="KOR"/>
    <s v="Online TA"/>
    <s v="TA/TO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017"/>
    <x v="8"/>
    <n v="2"/>
    <n v="0"/>
    <n v="0"/>
    <s v="BB"/>
    <s v="ITA"/>
    <s v="Direct"/>
    <s v="Direct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2017"/>
    <x v="8"/>
    <n v="1"/>
    <n v="0"/>
    <n v="0"/>
    <s v="BB"/>
    <s v="PRT"/>
    <s v="Online TA"/>
    <s v="TA/TO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2017"/>
    <x v="8"/>
    <n v="2"/>
    <n v="0"/>
    <n v="0"/>
    <s v="SC"/>
    <s v="USA"/>
    <s v="Online TA"/>
    <s v="TA/TO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2017"/>
    <x v="8"/>
    <n v="2"/>
    <n v="0"/>
    <n v="0"/>
    <s v="BB"/>
    <s v="PRT"/>
    <s v="Offline TA/TO"/>
    <s v="TA/TO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2017"/>
    <x v="8"/>
    <n v="2"/>
    <n v="0"/>
    <n v="0"/>
    <s v="BB"/>
    <s v="PRT"/>
    <s v="Offline TA/TO"/>
    <s v="TA/TO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2017"/>
    <x v="8"/>
    <n v="2"/>
    <n v="1"/>
    <n v="0"/>
    <s v="BB"/>
    <s v="RUS"/>
    <s v="Online TA"/>
    <s v="TA/TO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2017"/>
    <x v="8"/>
    <n v="2"/>
    <n v="0"/>
    <n v="0"/>
    <s v="BB"/>
    <s v="ECU"/>
    <s v="Direct"/>
    <s v="Direct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2017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2017"/>
    <x v="8"/>
    <n v="2"/>
    <n v="0"/>
    <n v="0"/>
    <s v="SC"/>
    <s v="PRT"/>
    <s v="Offline TA/TO"/>
    <s v="TA/TO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2017"/>
    <x v="8"/>
    <n v="1"/>
    <n v="0"/>
    <n v="0"/>
    <s v="BB"/>
    <s v="FRA"/>
    <s v="Complementary"/>
    <s v="TA/TO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HB"/>
    <s v="FRA"/>
    <s v="Online TA"/>
    <s v="TA/TO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2017"/>
    <x v="8"/>
    <n v="2"/>
    <n v="0"/>
    <n v="0"/>
    <s v="BB"/>
    <s v="IRL"/>
    <s v="Online TA"/>
    <s v="TA/TO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017"/>
    <x v="8"/>
    <n v="2"/>
    <n v="0"/>
    <n v="0"/>
    <s v="BB"/>
    <s v="GBR"/>
    <s v="Direct"/>
    <s v="Direct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2017"/>
    <x v="8"/>
    <n v="2"/>
    <n v="0"/>
    <n v="0"/>
    <s v="SC"/>
    <s v="DNK"/>
    <s v="Online TA"/>
    <s v="TA/TO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BB"/>
    <s v="NLD"/>
    <s v="Online TA"/>
    <s v="TA/TO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2017"/>
    <x v="8"/>
    <n v="1"/>
    <n v="0"/>
    <n v="0"/>
    <s v="BB"/>
    <s v="ESP"/>
    <s v="Direct"/>
    <s v="Direct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2017"/>
    <x v="8"/>
    <n v="2"/>
    <n v="0"/>
    <n v="0"/>
    <s v="HB"/>
    <s v="PRT"/>
    <s v="Online TA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BB"/>
    <s v="DEU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SC"/>
    <s v="PRT"/>
    <s v="Online TA"/>
    <s v="TA/TO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2017"/>
    <x v="1"/>
    <n v="1"/>
    <n v="0"/>
    <n v="0"/>
    <s v="BB"/>
    <s v="IT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017"/>
    <x v="8"/>
    <n v="1"/>
    <n v="0"/>
    <n v="0"/>
    <s v="BB"/>
    <s v="IRL"/>
    <s v="Online TA"/>
    <s v="TA/TO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2017"/>
    <x v="8"/>
    <n v="1"/>
    <n v="0"/>
    <n v="0"/>
    <s v="BB"/>
    <s v="TUR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BB"/>
    <s v="ESP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1"/>
    <n v="1"/>
    <n v="0"/>
    <n v="0"/>
    <s v="BB"/>
    <s v="ESP"/>
    <s v="Offline TA/TO"/>
    <s v="Corporate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2017"/>
    <x v="8"/>
    <n v="1"/>
    <n v="0"/>
    <n v="0"/>
    <s v="BB"/>
    <s v="BEL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1"/>
    <n v="0"/>
    <n v="0"/>
    <s v="BB"/>
    <s v="ITA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2017"/>
    <x v="8"/>
    <n v="1"/>
    <n v="0"/>
    <n v="0"/>
    <s v="BB"/>
    <s v="ITA"/>
    <s v="Corporate"/>
    <s v="Corporate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017"/>
    <x v="8"/>
    <n v="2"/>
    <n v="0"/>
    <n v="0"/>
    <s v="BB"/>
    <s v="SWE"/>
    <s v="Online TA"/>
    <s v="TA/TO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2017"/>
    <x v="8"/>
    <n v="1"/>
    <n v="0"/>
    <n v="0"/>
    <s v="BB"/>
    <s v="GBR"/>
    <s v="Online TA"/>
    <s v="TA/TO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1"/>
    <n v="0"/>
    <n v="0"/>
    <s v="BB"/>
    <s v="PRT"/>
    <s v="Online TA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2017"/>
    <x v="8"/>
    <n v="1"/>
    <n v="0"/>
    <n v="0"/>
    <s v="BB"/>
    <s v="ITA"/>
    <s v="Corporate"/>
    <s v="Corporate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2017"/>
    <x v="8"/>
    <n v="1"/>
    <n v="0"/>
    <n v="0"/>
    <s v="BB"/>
    <s v="GBR"/>
    <s v="Online TA"/>
    <s v="TA/TO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BB"/>
    <s v="PRT"/>
    <s v="Online TA"/>
    <s v="TA/TO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2017"/>
    <x v="8"/>
    <n v="1"/>
    <n v="0"/>
    <n v="0"/>
    <s v="BB"/>
    <s v="FRA"/>
    <s v="Online TA"/>
    <s v="TA/TO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2017"/>
    <x v="8"/>
    <n v="2"/>
    <n v="0"/>
    <n v="0"/>
    <s v="SC"/>
    <s v="ZAF"/>
    <s v="Online TA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1"/>
    <n v="0"/>
    <n v="0"/>
    <s v="BB"/>
    <s v="PRT"/>
    <s v="Online TA"/>
    <s v="TA/TO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2017"/>
    <x v="8"/>
    <n v="2"/>
    <n v="0"/>
    <n v="0"/>
    <s v="BB"/>
    <s v="BEL"/>
    <s v="Direct"/>
    <s v="Direct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2017"/>
    <x v="8"/>
    <n v="2"/>
    <n v="0"/>
    <n v="0"/>
    <s v="BB"/>
    <s v="SWE"/>
    <s v="Offline TA/TO"/>
    <s v="TA/TO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017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2017"/>
    <x v="8"/>
    <n v="2"/>
    <n v="0"/>
    <n v="0"/>
    <s v="BB"/>
    <s v="DEU"/>
    <s v="Online TA"/>
    <s v="TA/TO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2017"/>
    <x v="8"/>
    <n v="1"/>
    <n v="0"/>
    <n v="0"/>
    <s v="BB"/>
    <s v="ESP"/>
    <s v="Direc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SC"/>
    <s v="FIN"/>
    <s v="Online TA"/>
    <s v="TA/TO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2017"/>
    <x v="8"/>
    <n v="2"/>
    <n v="0"/>
    <n v="0"/>
    <s v="HB"/>
    <s v="FRA"/>
    <s v="Online TA"/>
    <s v="TA/TO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2017"/>
    <x v="8"/>
    <n v="1"/>
    <n v="0"/>
    <n v="0"/>
    <s v="BB"/>
    <s v="CHE"/>
    <s v="Online TA"/>
    <s v="TA/TO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2017"/>
    <x v="8"/>
    <n v="2"/>
    <n v="0"/>
    <n v="0"/>
    <s v="BB"/>
    <s v="NLD"/>
    <s v="Online TA"/>
    <s v="TA/TO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2017"/>
    <x v="8"/>
    <n v="1"/>
    <n v="0"/>
    <n v="0"/>
    <s v="BB"/>
    <s v="ESP"/>
    <s v="Online TA"/>
    <s v="TA/TO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2017"/>
    <x v="8"/>
    <n v="2"/>
    <n v="0"/>
    <n v="0"/>
    <s v="BB"/>
    <s v="GBR"/>
    <s v="Offline TA/TO"/>
    <s v="TA/TO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2017"/>
    <x v="8"/>
    <n v="2"/>
    <n v="0"/>
    <n v="0"/>
    <s v="BB"/>
    <s v="HRV"/>
    <s v="Direct"/>
    <s v="Direct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2017"/>
    <x v="8"/>
    <n v="2"/>
    <n v="0"/>
    <n v="0"/>
    <s v="BB"/>
    <s v="DEU"/>
    <s v="Direct"/>
    <s v="Direct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2017"/>
    <x v="8"/>
    <n v="1"/>
    <n v="0"/>
    <n v="0"/>
    <s v="BB"/>
    <s v="GBR"/>
    <s v="Corporate"/>
    <s v="Corporate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2017"/>
    <x v="8"/>
    <n v="2"/>
    <n v="1"/>
    <n v="0"/>
    <s v="BB"/>
    <s v="ESP"/>
    <s v="Online TA"/>
    <s v="TA/TO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2017"/>
    <x v="8"/>
    <n v="2"/>
    <n v="0"/>
    <n v="0"/>
    <s v="HB"/>
    <s v="GBR"/>
    <s v="Online TA"/>
    <s v="TA/TO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2017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017"/>
    <x v="8"/>
    <n v="2"/>
    <n v="1"/>
    <n v="0"/>
    <s v="BB"/>
    <s v="GBR"/>
    <s v="Online TA"/>
    <s v="TA/TO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2017"/>
    <x v="8"/>
    <n v="2"/>
    <n v="0"/>
    <n v="0"/>
    <s v="BB"/>
    <s v="NLD"/>
    <s v="Online TA"/>
    <s v="TA/TO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2017"/>
    <x v="8"/>
    <n v="2"/>
    <n v="0"/>
    <n v="0"/>
    <s v="BB"/>
    <s v="DNK"/>
    <s v="Direct"/>
    <s v="Direct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2017"/>
    <x v="8"/>
    <n v="0"/>
    <n v="0"/>
    <n v="0"/>
    <s v="BB"/>
    <s v="PRT"/>
    <s v="Online TA"/>
    <s v="TA/TO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2017"/>
    <x v="8"/>
    <n v="0"/>
    <n v="0"/>
    <n v="0"/>
    <s v="BB"/>
    <s v="PRT"/>
    <s v="Online TA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0"/>
    <n v="0"/>
    <n v="0"/>
    <s v="BB"/>
    <s v="PRT"/>
    <s v="Online TA"/>
    <s v="TA/TO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2017"/>
    <x v="8"/>
    <n v="1"/>
    <n v="0"/>
    <n v="0"/>
    <s v="BB"/>
    <s v="FRA"/>
    <s v="Corporate"/>
    <s v="Corporate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2017"/>
    <x v="8"/>
    <n v="2"/>
    <n v="0"/>
    <n v="0"/>
    <s v="HB"/>
    <s v="AUT"/>
    <s v="Online TA"/>
    <s v="TA/TO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017"/>
    <x v="8"/>
    <n v="2"/>
    <n v="0"/>
    <n v="0"/>
    <s v="BB"/>
    <s v="FRA"/>
    <s v="Online TA"/>
    <s v="TA/TO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2017"/>
    <x v="8"/>
    <n v="2"/>
    <n v="0"/>
    <n v="0"/>
    <s v="HB"/>
    <s v="PRT"/>
    <s v="Online TA"/>
    <s v="TA/TO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BB"/>
    <s v="IRN"/>
    <s v="Online TA"/>
    <s v="TA/TO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2017"/>
    <x v="8"/>
    <n v="1"/>
    <n v="0"/>
    <n v="0"/>
    <s v="BB"/>
    <s v="FIN"/>
    <s v="Corporate"/>
    <s v="Corporate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2017"/>
    <x v="8"/>
    <n v="2"/>
    <n v="0"/>
    <n v="0"/>
    <s v="SC"/>
    <s v="NOR"/>
    <s v="Online TA"/>
    <s v="TA/TO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2017"/>
    <x v="8"/>
    <n v="2"/>
    <n v="0"/>
    <n v="0"/>
    <s v="BB"/>
    <s v="USA"/>
    <s v="Online TA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BB"/>
    <s v="IRN"/>
    <s v="Online TA"/>
    <s v="TA/TO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2017"/>
    <x v="8"/>
    <n v="2"/>
    <n v="0"/>
    <n v="0"/>
    <s v="HB"/>
    <s v="IRL"/>
    <s v="Offline TA/TO"/>
    <s v="TA/TO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2017"/>
    <x v="8"/>
    <n v="2"/>
    <n v="0"/>
    <n v="0"/>
    <s v="BB"/>
    <s v="AUS"/>
    <s v="Direct"/>
    <s v="Direct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2017"/>
    <x v="8"/>
    <n v="3"/>
    <n v="0"/>
    <n v="0"/>
    <s v="BB"/>
    <s v="IRL"/>
    <s v="Offline TA/TO"/>
    <s v="TA/TO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2017"/>
    <x v="8"/>
    <n v="2"/>
    <n v="0"/>
    <n v="0"/>
    <s v="BB"/>
    <s v="BEL"/>
    <s v="Online TA"/>
    <s v="TA/TO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2017"/>
    <x v="8"/>
    <n v="1"/>
    <n v="1"/>
    <n v="0"/>
    <s v="BB"/>
    <s v="BRA"/>
    <s v="Online T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2017"/>
    <x v="8"/>
    <n v="2"/>
    <n v="0"/>
    <n v="0"/>
    <s v="BB"/>
    <s v="USA"/>
    <s v="Online TA"/>
    <s v="TA/TO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2017"/>
    <x v="8"/>
    <n v="1"/>
    <n v="0"/>
    <n v="0"/>
    <s v="BB"/>
    <s v="PRT"/>
    <s v="Online TA"/>
    <s v="TA/TO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2017"/>
    <x v="8"/>
    <n v="3"/>
    <n v="0"/>
    <n v="0"/>
    <s v="BB"/>
    <s v="GBR"/>
    <s v="Offline TA/TO"/>
    <s v="TA/TO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2017"/>
    <x v="8"/>
    <n v="2"/>
    <n v="0"/>
    <n v="0"/>
    <s v="BB"/>
    <s v="FRA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2017"/>
    <x v="8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2017"/>
    <x v="8"/>
    <n v="1"/>
    <n v="0"/>
    <n v="0"/>
    <s v="BB"/>
    <s v="BEL"/>
    <s v="Corporate"/>
    <s v="Corporate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2017"/>
    <x v="8"/>
    <n v="2"/>
    <n v="0"/>
    <n v="0"/>
    <s v="BB"/>
    <s v="PRT"/>
    <s v="Online TA"/>
    <s v="TA/TO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2017"/>
    <x v="8"/>
    <n v="2"/>
    <n v="0"/>
    <n v="0"/>
    <s v="BB"/>
    <s v="ESP"/>
    <s v="Online TA"/>
    <s v="TA/TO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2017"/>
    <x v="8"/>
    <n v="2"/>
    <n v="0"/>
    <n v="0"/>
    <s v="BB"/>
    <s v="ESP"/>
    <s v="Direct"/>
    <s v="Direct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2017"/>
    <x v="8"/>
    <n v="1"/>
    <n v="0"/>
    <n v="0"/>
    <s v="BB"/>
    <s v="FRA"/>
    <s v="Groups"/>
    <s v="TA/TO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017"/>
    <x v="8"/>
    <n v="2"/>
    <n v="0"/>
    <n v="0"/>
    <s v="HB"/>
    <s v="PRT"/>
    <s v="Direct"/>
    <s v="Direct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2017"/>
    <x v="8"/>
    <n v="2"/>
    <n v="0"/>
    <n v="0"/>
    <s v="SC"/>
    <s v="FRA"/>
    <s v="Offline TA/TO"/>
    <s v="TA/TO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2017"/>
    <x v="8"/>
    <n v="2"/>
    <n v="0"/>
    <n v="0"/>
    <s v="SC"/>
    <s v="AGO"/>
    <s v="Online TA"/>
    <s v="TA/TO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2017"/>
    <x v="8"/>
    <n v="1"/>
    <n v="0"/>
    <n v="0"/>
    <s v="BB"/>
    <s v="CPV"/>
    <s v="Offline TA/TO"/>
    <s v="TA/TO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2017"/>
    <x v="8"/>
    <n v="3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2017"/>
    <x v="8"/>
    <n v="2"/>
    <n v="0"/>
    <n v="0"/>
    <s v="BB"/>
    <s v="HUN"/>
    <s v="Online TA"/>
    <s v="TA/TO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2017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2017"/>
    <x v="8"/>
    <n v="2"/>
    <n v="0"/>
    <n v="0"/>
    <s v="BB"/>
    <s v="GBR"/>
    <s v="Online TA"/>
    <s v="TA/TO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PRT"/>
    <s v="Offline TA/TO"/>
    <s v="TA/TO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AUT"/>
    <s v="Groups"/>
    <s v="TA/TO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Groups"/>
    <s v="TA/TO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1"/>
    <n v="0"/>
    <n v="0"/>
    <s v="BB"/>
    <s v="FRA"/>
    <s v="Groups"/>
    <s v="TA/TO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2017"/>
    <x v="8"/>
    <n v="3"/>
    <n v="0"/>
    <n v="0"/>
    <s v="BB"/>
    <s v="JPN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BB"/>
    <s v="HUN"/>
    <s v="Online TA"/>
    <s v="TA/TO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2017"/>
    <x v="8"/>
    <n v="2"/>
    <n v="0"/>
    <n v="0"/>
    <s v="BB"/>
    <s v="HUN"/>
    <s v="Online TA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BB"/>
    <s v="PRT"/>
    <s v="Online TA"/>
    <s v="TA/TO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2017"/>
    <x v="8"/>
    <n v="2"/>
    <n v="0"/>
    <n v="0"/>
    <s v="BB"/>
    <s v="ESP"/>
    <s v="Direct"/>
    <s v="Direct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2017"/>
    <x v="8"/>
    <n v="2"/>
    <n v="0"/>
    <n v="0"/>
    <s v="BB"/>
    <s v="NLD"/>
    <s v="Online TA"/>
    <s v="TA/TO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2017"/>
    <x v="8"/>
    <n v="3"/>
    <n v="0"/>
    <n v="0"/>
    <s v="BB"/>
    <s v="PRT"/>
    <s v="Online TA"/>
    <s v="TA/TO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2017"/>
    <x v="8"/>
    <n v="3"/>
    <n v="0"/>
    <n v="0"/>
    <s v="BB"/>
    <s v="IRL"/>
    <s v="Online TA"/>
    <s v="TA/TO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BB"/>
    <s v="NLD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BB"/>
    <s v="BEL"/>
    <s v="Direct"/>
    <s v="Direct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2017"/>
    <x v="8"/>
    <n v="2"/>
    <n v="0"/>
    <n v="0"/>
    <s v="BB"/>
    <s v="NLD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2017"/>
    <x v="8"/>
    <n v="3"/>
    <n v="0"/>
    <n v="0"/>
    <s v="BB"/>
    <s v="PRT"/>
    <s v="Direct"/>
    <s v="Direct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2017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3"/>
    <n v="0"/>
    <n v="0"/>
    <s v="BB"/>
    <s v="BEL"/>
    <s v="Online TA"/>
    <s v="TA/TO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2017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BB"/>
    <s v="HUN"/>
    <s v="Online TA"/>
    <s v="TA/TO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Direct"/>
    <s v="Direct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2017"/>
    <x v="8"/>
    <n v="2"/>
    <n v="0"/>
    <n v="0"/>
    <s v="BB"/>
    <s v="ESP"/>
    <s v="Online TA"/>
    <s v="TA/TO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2017"/>
    <x v="8"/>
    <n v="2"/>
    <n v="0"/>
    <n v="0"/>
    <s v="BB"/>
    <s v="FRA"/>
    <s v="Direct"/>
    <s v="Direct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2017"/>
    <x v="8"/>
    <n v="2"/>
    <n v="0"/>
    <n v="0"/>
    <s v="SC"/>
    <s v="HUN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BB"/>
    <s v="ITA"/>
    <s v="Online TA"/>
    <s v="TA/TO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2017"/>
    <x v="8"/>
    <n v="2"/>
    <n v="0"/>
    <n v="0"/>
    <s v="SC"/>
    <s v="HUN"/>
    <s v="Online TA"/>
    <s v="TA/TO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2017"/>
    <x v="8"/>
    <n v="2"/>
    <n v="0"/>
    <n v="0"/>
    <s v="BB"/>
    <s v="FRA"/>
    <s v="Offline TA/TO"/>
    <s v="TA/TO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2017"/>
    <x v="8"/>
    <n v="3"/>
    <n v="0"/>
    <n v="0"/>
    <s v="HB"/>
    <s v="IRL"/>
    <s v="Online TA"/>
    <s v="TA/TO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2017"/>
    <x v="8"/>
    <n v="2"/>
    <n v="0"/>
    <n v="0"/>
    <s v="BB"/>
    <s v="NLD"/>
    <s v="Direct"/>
    <s v="Direct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2"/>
    <n v="0"/>
    <n v="0"/>
    <s v="BB"/>
    <s v="FRA"/>
    <s v="Online TA"/>
    <s v="TA/TO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2017"/>
    <x v="8"/>
    <n v="2"/>
    <n v="0"/>
    <n v="0"/>
    <s v="BB"/>
    <s v="ESP"/>
    <s v="Online TA"/>
    <s v="TA/TO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2017"/>
    <x v="8"/>
    <n v="1"/>
    <n v="0"/>
    <n v="0"/>
    <s v="BB"/>
    <s v="AUT"/>
    <s v="Online TA"/>
    <s v="TA/TO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2017"/>
    <x v="8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BB"/>
    <s v="HUN"/>
    <s v="Online TA"/>
    <s v="TA/TO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2017"/>
    <x v="8"/>
    <n v="2"/>
    <n v="0"/>
    <n v="0"/>
    <s v="SC"/>
    <s v="BRA"/>
    <s v="Online T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SC"/>
    <s v="BRA"/>
    <s v="Online TA"/>
    <s v="TA/TO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2017"/>
    <x v="8"/>
    <n v="2"/>
    <n v="0"/>
    <n v="0"/>
    <s v="BB"/>
    <s v="BRA"/>
    <s v="Online TA"/>
    <s v="TA/TO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2017"/>
    <x v="8"/>
    <n v="2"/>
    <n v="0"/>
    <n v="0"/>
    <s v="BB"/>
    <s v="PRT"/>
    <s v="Online TA"/>
    <s v="TA/TO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2017"/>
    <x v="8"/>
    <n v="1"/>
    <n v="0"/>
    <n v="0"/>
    <s v="BB"/>
    <s v="FRA"/>
    <s v="Direct"/>
    <s v="Direct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2017"/>
    <x v="8"/>
    <n v="2"/>
    <n v="0"/>
    <n v="0"/>
    <s v="BB"/>
    <s v="FRA"/>
    <s v="Direct"/>
    <s v="Direct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2017"/>
    <x v="8"/>
    <n v="2"/>
    <n v="0"/>
    <n v="0"/>
    <s v="BB"/>
    <s v="PRT"/>
    <s v="Direc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2017"/>
    <x v="8"/>
    <n v="0"/>
    <n v="1"/>
    <n v="0"/>
    <s v="BB"/>
    <s v="BLR"/>
    <s v="Direct"/>
    <s v="Direct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2017"/>
    <x v="8"/>
    <n v="1"/>
    <n v="0"/>
    <n v="0"/>
    <s v="BB"/>
    <s v="USA"/>
    <s v="Online TA"/>
    <s v="TA/TO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2017"/>
    <x v="11"/>
    <n v="1"/>
    <n v="0"/>
    <n v="0"/>
    <s v="BB"/>
    <s v="USA"/>
    <s v="Online TA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2017"/>
    <x v="0"/>
    <n v="1"/>
    <n v="0"/>
    <n v="0"/>
    <s v="BB"/>
    <s v="USA"/>
    <s v="Direct"/>
    <s v="Direct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2017"/>
    <x v="8"/>
    <n v="2"/>
    <n v="2"/>
    <n v="0"/>
    <s v="HB"/>
    <s v="ESP"/>
    <s v="Online TA"/>
    <s v="TA/TO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017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017"/>
    <x v="8"/>
    <n v="2"/>
    <n v="1"/>
    <n v="0"/>
    <s v="BB"/>
    <s v="TUR"/>
    <s v="Online TA"/>
    <s v="TA/TO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017"/>
    <x v="8"/>
    <n v="3"/>
    <n v="0"/>
    <n v="0"/>
    <s v="BB"/>
    <s v="BEL"/>
    <s v="Online TA"/>
    <s v="TA/TO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2017"/>
    <x v="8"/>
    <n v="2"/>
    <n v="0"/>
    <n v="0"/>
    <s v="BB"/>
    <s v="CN"/>
    <s v="Online TA"/>
    <s v="TA/TO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2017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2017"/>
    <x v="8"/>
    <n v="2"/>
    <n v="0"/>
    <n v="0"/>
    <s v="BB"/>
    <s v="GBR"/>
    <s v="Direct"/>
    <s v="Direct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2017"/>
    <x v="8"/>
    <n v="2"/>
    <n v="0"/>
    <n v="0"/>
    <s v="BB"/>
    <s v="PRT"/>
    <s v="Direct"/>
    <s v="Direct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2017"/>
    <x v="8"/>
    <n v="2"/>
    <n v="0"/>
    <n v="0"/>
    <s v="BB"/>
    <s v="IRN"/>
    <s v="Online TA"/>
    <s v="TA/TO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2017"/>
    <x v="8"/>
    <n v="2"/>
    <n v="0"/>
    <n v="0"/>
    <s v="BB"/>
    <s v="HUN"/>
    <s v="Offline TA/TO"/>
    <s v="TA/TO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017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2017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017"/>
    <x v="8"/>
    <n v="2"/>
    <n v="0"/>
    <n v="0"/>
    <s v="BB"/>
    <s v="FRA"/>
    <s v="Online TA"/>
    <s v="TA/TO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2017"/>
    <x v="8"/>
    <n v="2"/>
    <n v="0"/>
    <n v="0"/>
    <s v="BB"/>
    <s v="IRN"/>
    <s v="Offline TA/TO"/>
    <s v="TA/TO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2017"/>
    <x v="8"/>
    <n v="2"/>
    <n v="0"/>
    <n v="0"/>
    <s v="BB"/>
    <s v="DEU"/>
    <s v="Offline TA/TO"/>
    <s v="TA/TO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17"/>
    <x v="8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1"/>
    <n v="0"/>
    <n v="0"/>
    <s v="BB"/>
    <s v="CN"/>
    <s v="Groups"/>
    <s v="TA/TO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BRA"/>
    <s v="Online TA"/>
    <s v="TA/TO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SC"/>
    <s v="GBR"/>
    <s v="Online TA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2017"/>
    <x v="8"/>
    <n v="2"/>
    <n v="0"/>
    <n v="0"/>
    <s v="SC"/>
    <s v="TUR"/>
    <s v="Online TA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2017"/>
    <x v="8"/>
    <n v="2"/>
    <n v="0"/>
    <n v="0"/>
    <s v="SC"/>
    <s v="GBR"/>
    <s v="Online TA"/>
    <s v="TA/TO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2017"/>
    <x v="8"/>
    <n v="1"/>
    <n v="0"/>
    <n v="0"/>
    <s v="BB"/>
    <s v="BEL"/>
    <s v="Online TA"/>
    <s v="TA/TO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FRA"/>
    <s v="Offline TA/TO"/>
    <s v="TA/TO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2017"/>
    <x v="8"/>
    <n v="2"/>
    <n v="0"/>
    <n v="0"/>
    <s v="SC"/>
    <s v="ITA"/>
    <s v="Offline TA/TO"/>
    <s v="TA/TO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BB"/>
    <s v="FRA"/>
    <s v="Online TA"/>
    <s v="TA/TO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2017"/>
    <x v="8"/>
    <n v="2"/>
    <n v="0"/>
    <n v="0"/>
    <s v="HB"/>
    <s v="FRA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2017"/>
    <x v="8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1"/>
    <n v="0"/>
    <n v="0"/>
    <s v="BB"/>
    <s v="DEU"/>
    <s v="Offline TA/TO"/>
    <s v="TA/TO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017"/>
    <x v="8"/>
    <n v="2"/>
    <n v="0"/>
    <n v="0"/>
    <s v="BB"/>
    <s v="PRT"/>
    <s v="Corporate"/>
    <s v="Corporate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2017"/>
    <x v="8"/>
    <n v="2"/>
    <n v="2"/>
    <n v="0"/>
    <s v="BB"/>
    <s v="HUN"/>
    <s v="Online TA"/>
    <s v="TA/TO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2017"/>
    <x v="8"/>
    <n v="2"/>
    <n v="0"/>
    <n v="0"/>
    <s v="BB"/>
    <s v="USA"/>
    <s v="Online TA"/>
    <s v="TA/TO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1"/>
    <n v="0"/>
    <s v="BB"/>
    <s v="POL"/>
    <s v="Direct"/>
    <s v="Direct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2017"/>
    <x v="8"/>
    <n v="2"/>
    <n v="0"/>
    <n v="0"/>
    <s v="BB"/>
    <s v="GRC"/>
    <s v="Online TA"/>
    <s v="TA/TO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2017"/>
    <x v="8"/>
    <n v="2"/>
    <n v="0"/>
    <n v="0"/>
    <s v="BB"/>
    <s v="FRA"/>
    <s v="Online TA"/>
    <s v="TA/TO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2017"/>
    <x v="8"/>
    <n v="1"/>
    <n v="0"/>
    <n v="0"/>
    <s v="BB"/>
    <s v="ISR"/>
    <s v="Groups"/>
    <s v="TA/TO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17"/>
    <x v="8"/>
    <n v="2"/>
    <n v="0"/>
    <n v="0"/>
    <s v="BB"/>
    <s v="CN"/>
    <s v="Groups"/>
    <s v="TA/TO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17"/>
    <x v="8"/>
    <n v="3"/>
    <n v="0"/>
    <n v="0"/>
    <s v="HB"/>
    <s v="DEU"/>
    <s v="Offline TA/TO"/>
    <s v="TA/TO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2017"/>
    <x v="8"/>
    <n v="2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2017"/>
    <x v="8"/>
    <n v="2"/>
    <n v="0"/>
    <n v="0"/>
    <s v="HB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2017"/>
    <x v="8"/>
    <n v="1"/>
    <n v="0"/>
    <n v="0"/>
    <s v="SC"/>
    <s v="PRT"/>
    <s v="Direct"/>
    <s v="Direct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2017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BB"/>
    <s v="FRA"/>
    <s v="Online TA"/>
    <s v="TA/TO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017"/>
    <x v="8"/>
    <n v="1"/>
    <n v="0"/>
    <n v="0"/>
    <s v="BB"/>
    <s v="FRA"/>
    <s v="Direct"/>
    <s v="Direct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2017"/>
    <x v="8"/>
    <n v="1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2"/>
    <n v="0"/>
    <n v="0"/>
    <s v="BB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2017"/>
    <x v="8"/>
    <n v="1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2017"/>
    <x v="8"/>
    <n v="3"/>
    <n v="0"/>
    <n v="0"/>
    <s v="BB"/>
    <s v="BRA"/>
    <s v="Online TA"/>
    <s v="TA/TO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2017"/>
    <x v="8"/>
    <n v="2"/>
    <n v="0"/>
    <n v="0"/>
    <s v="SC"/>
    <s v="GBR"/>
    <s v="Online TA"/>
    <s v="TA/TO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2017"/>
    <x v="8"/>
    <n v="2"/>
    <n v="0"/>
    <n v="0"/>
    <s v="BB"/>
    <s v="IRL"/>
    <s v="Direct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2017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2017"/>
    <x v="8"/>
    <n v="2"/>
    <n v="0"/>
    <n v="0"/>
    <s v="BB"/>
    <s v="RUS"/>
    <s v="Online TA"/>
    <s v="TA/TO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2017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2017"/>
    <x v="8"/>
    <n v="2"/>
    <n v="0"/>
    <n v="0"/>
    <s v="BB"/>
    <s v="AUT"/>
    <s v="Online TA"/>
    <s v="TA/TO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2017"/>
    <x v="8"/>
    <n v="2"/>
    <n v="0"/>
    <n v="0"/>
    <s v="BB"/>
    <s v="FIN"/>
    <s v="Online TA"/>
    <s v="TA/TO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2017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2017"/>
    <x v="8"/>
    <n v="1"/>
    <n v="0"/>
    <n v="0"/>
    <s v="SC"/>
    <s v="FRA"/>
    <s v="Online TA"/>
    <s v="TA/TO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017"/>
    <x v="8"/>
    <n v="2"/>
    <n v="0"/>
    <n v="0"/>
    <s v="BB"/>
    <s v="AUS"/>
    <s v="Online TA"/>
    <s v="TA/TO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2017"/>
    <x v="8"/>
    <n v="2"/>
    <n v="0"/>
    <n v="0"/>
    <s v="SC"/>
    <s v="CN"/>
    <s v="Online TA"/>
    <s v="TA/TO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017"/>
    <x v="8"/>
    <n v="2"/>
    <n v="0"/>
    <n v="0"/>
    <s v="BB"/>
    <s v="LUX"/>
    <s v="Online TA"/>
    <s v="TA/TO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2017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017"/>
    <x v="9"/>
    <n v="1"/>
    <n v="0"/>
    <n v="0"/>
    <s v="BB"/>
    <s v="PRT"/>
    <s v="Direct"/>
    <s v="Direct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2017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2017"/>
    <x v="8"/>
    <n v="1"/>
    <n v="0"/>
    <n v="0"/>
    <s v="BB"/>
    <s v="IRL"/>
    <s v="Online TA"/>
    <s v="TA/TO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2017"/>
    <x v="8"/>
    <n v="2"/>
    <n v="0"/>
    <n v="0"/>
    <s v="BB"/>
    <s v="NLD"/>
    <s v="Online TA"/>
    <s v="TA/TO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2017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2017"/>
    <x v="8"/>
    <n v="2"/>
    <n v="0"/>
    <n v="0"/>
    <s v="BB"/>
    <s v="PRT"/>
    <s v="Online TA"/>
    <s v="TA/TO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017"/>
    <x v="8"/>
    <n v="1"/>
    <n v="0"/>
    <n v="0"/>
    <s v="BB"/>
    <s v="SAU"/>
    <s v="Online TA"/>
    <s v="TA/TO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2017"/>
    <x v="8"/>
    <n v="1"/>
    <n v="0"/>
    <n v="0"/>
    <s v="BB"/>
    <s v="SAU"/>
    <s v="Online TA"/>
    <s v="TA/TO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2017"/>
    <x v="8"/>
    <n v="1"/>
    <n v="0"/>
    <n v="0"/>
    <s v="BB"/>
    <s v="ESP"/>
    <s v="Offline TA/TO"/>
    <s v="TA/TO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2017"/>
    <x v="8"/>
    <n v="2"/>
    <n v="0"/>
    <n v="0"/>
    <s v="BB"/>
    <s v="IRL"/>
    <s v="Direct"/>
    <s v="Direct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2017"/>
    <x v="8"/>
    <n v="2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2017"/>
    <x v="8"/>
    <n v="1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2017"/>
    <x v="8"/>
    <n v="2"/>
    <n v="0"/>
    <n v="0"/>
    <s v="SC"/>
    <s v="ITA"/>
    <s v="Online TA"/>
    <s v="TA/TO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2017"/>
    <x v="8"/>
    <n v="2"/>
    <n v="0"/>
    <n v="0"/>
    <s v="SC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2"/>
    <n v="0"/>
    <n v="0"/>
    <s v="SC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2017"/>
    <x v="8"/>
    <n v="1"/>
    <n v="0"/>
    <n v="0"/>
    <s v="SC"/>
    <s v="DEU"/>
    <s v="Online TA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SC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2"/>
    <n v="0"/>
    <n v="0"/>
    <s v="BB"/>
    <s v="LVA"/>
    <s v="Online TA"/>
    <s v="TA/TO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2017"/>
    <x v="8"/>
    <n v="1"/>
    <n v="0"/>
    <n v="0"/>
    <s v="BB"/>
    <s v="BRA"/>
    <s v="Online TA"/>
    <s v="TA/TO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2017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2017"/>
    <x v="8"/>
    <n v="2"/>
    <n v="0"/>
    <n v="0"/>
    <s v="BB"/>
    <s v="CN"/>
    <s v="Direct"/>
    <s v="Direct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BB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1"/>
    <n v="0"/>
    <n v="0"/>
    <s v="SC"/>
    <s v="BEL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2017"/>
    <x v="8"/>
    <n v="2"/>
    <n v="0"/>
    <n v="0"/>
    <s v="BB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BB"/>
    <s v="BRA"/>
    <s v="Online TA"/>
    <s v="TA/TO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2017"/>
    <x v="8"/>
    <n v="2"/>
    <n v="0"/>
    <n v="0"/>
    <s v="BB"/>
    <s v="SWE"/>
    <s v="Online TA"/>
    <s v="TA/TO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2017"/>
    <x v="8"/>
    <n v="1"/>
    <n v="0"/>
    <n v="0"/>
    <s v="BB"/>
    <s v="PRT"/>
    <s v="Direct"/>
    <s v="Direct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2017"/>
    <x v="8"/>
    <n v="2"/>
    <n v="0"/>
    <n v="0"/>
    <s v="BB"/>
    <s v="UKR"/>
    <s v="Online TA"/>
    <s v="TA/TO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2017"/>
    <x v="8"/>
    <n v="1"/>
    <n v="0"/>
    <n v="0"/>
    <s v="BB"/>
    <s v="POL"/>
    <s v="Online TA"/>
    <s v="GDS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2017"/>
    <x v="8"/>
    <n v="1"/>
    <n v="0"/>
    <n v="0"/>
    <s v="SC"/>
    <s v="GBR"/>
    <s v="Online TA"/>
    <s v="GDS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017"/>
    <x v="8"/>
    <n v="1"/>
    <n v="0"/>
    <n v="0"/>
    <s v="BB"/>
    <s v="ITA"/>
    <s v="Online TA"/>
    <s v="TA/TO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017"/>
    <x v="8"/>
    <n v="1"/>
    <n v="0"/>
    <n v="0"/>
    <s v="SC"/>
    <s v="CRI"/>
    <s v="Online TA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1"/>
    <n v="0"/>
    <n v="0"/>
    <s v="SC"/>
    <s v="ROU"/>
    <s v="Online TA"/>
    <s v="TA/TO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2017"/>
    <x v="8"/>
    <n v="2"/>
    <n v="0"/>
    <n v="0"/>
    <s v="BB"/>
    <s v="DEU"/>
    <s v="Online TA"/>
    <s v="TA/TO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2017"/>
    <x v="8"/>
    <n v="2"/>
    <n v="0"/>
    <n v="0"/>
    <s v="BB"/>
    <s v="ROU"/>
    <s v="Offline TA/TO"/>
    <s v="TA/TO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BB"/>
    <s v="CHE"/>
    <s v="Online TA"/>
    <s v="TA/TO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2017"/>
    <x v="8"/>
    <n v="2"/>
    <n v="0"/>
    <n v="0"/>
    <s v="BB"/>
    <s v="DEU"/>
    <s v="Offline TA/TO"/>
    <s v="TA/TO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2017"/>
    <x v="8"/>
    <n v="3"/>
    <n v="0"/>
    <n v="0"/>
    <s v="HB"/>
    <s v="FRA"/>
    <s v="Online TA"/>
    <s v="TA/TO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2017"/>
    <x v="8"/>
    <n v="2"/>
    <n v="0"/>
    <n v="0"/>
    <s v="HB"/>
    <s v="DEU"/>
    <s v="Offline TA/TO"/>
    <s v="TA/TO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2017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2017"/>
    <x v="8"/>
    <n v="3"/>
    <n v="1"/>
    <n v="0"/>
    <s v="BB"/>
    <s v="ITA"/>
    <s v="Direct"/>
    <s v="Direct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2017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SC"/>
    <s v="DEU"/>
    <s v="Online TA"/>
    <s v="TA/TO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2017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017"/>
    <x v="8"/>
    <n v="2"/>
    <n v="0"/>
    <n v="0"/>
    <s v="HB"/>
    <s v="DEU"/>
    <s v="Offline TA/TO"/>
    <s v="TA/TO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2017"/>
    <x v="8"/>
    <n v="2"/>
    <n v="0"/>
    <n v="0"/>
    <s v="SC"/>
    <s v="CHE"/>
    <s v="Online TA"/>
    <s v="TA/TO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2017"/>
    <x v="8"/>
    <n v="2"/>
    <n v="0"/>
    <n v="0"/>
    <s v="BB"/>
    <s v="CHE"/>
    <s v="Direct"/>
    <s v="Direct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2017"/>
    <x v="8"/>
    <n v="1"/>
    <n v="0"/>
    <n v="0"/>
    <s v="BB"/>
    <s v="PRT"/>
    <s v="Online TA"/>
    <s v="Corporate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2017"/>
    <x v="8"/>
    <n v="1"/>
    <n v="0"/>
    <n v="0"/>
    <s v="BB"/>
    <s v="PRT"/>
    <s v="Corporate"/>
    <s v="Corporate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2017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2017"/>
    <x v="8"/>
    <n v="1"/>
    <n v="0"/>
    <n v="0"/>
    <s v="BB"/>
    <s v="PRT"/>
    <s v="Direct"/>
    <s v="Direct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2017"/>
    <x v="8"/>
    <n v="3"/>
    <n v="0"/>
    <n v="0"/>
    <s v="HB"/>
    <s v="FRA"/>
    <s v="Offline TA/TO"/>
    <s v="TA/TO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2017"/>
    <x v="8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2017"/>
    <x v="8"/>
    <n v="2"/>
    <n v="0"/>
    <n v="0"/>
    <s v="BB"/>
    <s v="MUS"/>
    <s v="Online TA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2017"/>
    <x v="8"/>
    <n v="1"/>
    <n v="0"/>
    <n v="0"/>
    <s v="BB"/>
    <s v="IRL"/>
    <s v="Offline TA/TO"/>
    <s v="TA/TO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2017"/>
    <x v="8"/>
    <n v="3"/>
    <n v="0"/>
    <n v="0"/>
    <s v="BB"/>
    <s v="CHN"/>
    <s v="Online TA"/>
    <s v="TA/TO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2017"/>
    <x v="8"/>
    <n v="3"/>
    <n v="0"/>
    <n v="0"/>
    <s v="BB"/>
    <s v="ITA"/>
    <s v="Online TA"/>
    <s v="TA/TO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2017"/>
    <x v="8"/>
    <n v="2"/>
    <n v="0"/>
    <n v="0"/>
    <s v="BB"/>
    <s v="USA"/>
    <s v="Direct"/>
    <s v="Direct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2017"/>
    <x v="8"/>
    <n v="3"/>
    <n v="0"/>
    <n v="0"/>
    <s v="BB"/>
    <s v="ITA"/>
    <s v="Online TA"/>
    <s v="TA/TO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2017"/>
    <x v="8"/>
    <n v="2"/>
    <n v="0"/>
    <n v="0"/>
    <s v="SC"/>
    <s v="AUS"/>
    <s v="Online TA"/>
    <s v="TA/TO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2017"/>
    <x v="8"/>
    <n v="2"/>
    <n v="1"/>
    <n v="1"/>
    <s v="BB"/>
    <s v="PRT"/>
    <s v="Offline TA/TO"/>
    <s v="TA/TO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2017"/>
    <x v="8"/>
    <n v="2"/>
    <n v="0"/>
    <n v="0"/>
    <s v="BB"/>
    <s v="ITA"/>
    <s v="Offline TA/TO"/>
    <s v="TA/TO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2017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017"/>
    <x v="8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2017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2017"/>
    <x v="8"/>
    <n v="3"/>
    <n v="0"/>
    <n v="0"/>
    <s v="BB"/>
    <s v="US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2017"/>
    <x v="8"/>
    <n v="2"/>
    <n v="0"/>
    <n v="0"/>
    <s v="BB"/>
    <s v="GBR"/>
    <s v="Online TA"/>
    <s v="TA/TO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2017"/>
    <x v="8"/>
    <n v="1"/>
    <n v="0"/>
    <n v="0"/>
    <s v="BB"/>
    <s v="GBR"/>
    <s v="Offline TA/TO"/>
    <s v="TA/TO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2017"/>
    <x v="8"/>
    <n v="2"/>
    <n v="0"/>
    <n v="0"/>
    <s v="SC"/>
    <s v="SWE"/>
    <s v="Online TA"/>
    <s v="TA/TO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2017"/>
    <x v="8"/>
    <n v="2"/>
    <n v="0"/>
    <n v="0"/>
    <s v="HB"/>
    <s v="GBR"/>
    <s v="Online TA"/>
    <s v="TA/TO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2017"/>
    <x v="8"/>
    <n v="2"/>
    <n v="0"/>
    <n v="0"/>
    <s v="HB"/>
    <s v="GBR"/>
    <s v="Online TA"/>
    <s v="TA/TO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2017"/>
    <x v="8"/>
    <n v="2"/>
    <n v="1"/>
    <n v="0"/>
    <s v="BB"/>
    <s v="ITA"/>
    <s v="Direct"/>
    <s v="Direct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2017"/>
    <x v="8"/>
    <n v="2"/>
    <n v="0"/>
    <n v="0"/>
    <s v="BB"/>
    <s v="FRA"/>
    <s v="Online TA"/>
    <s v="TA/TO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0"/>
    <s v="BB"/>
    <s v="BEL"/>
    <s v="Online TA"/>
    <s v="TA/TO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2017"/>
    <x v="8"/>
    <n v="2"/>
    <n v="0"/>
    <n v="0"/>
    <s v="SC"/>
    <s v="BGR"/>
    <s v="Online TA"/>
    <s v="TA/TO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2017"/>
    <x v="8"/>
    <n v="2"/>
    <n v="2"/>
    <n v="0"/>
    <s v="BB"/>
    <s v="GBR"/>
    <s v="Online TA"/>
    <s v="TA/TO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2017"/>
    <x v="8"/>
    <n v="2"/>
    <n v="0"/>
    <n v="1"/>
    <s v="BB"/>
    <s v="PRT"/>
    <s v="Direct"/>
    <s v="Direct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2017"/>
    <x v="8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BB"/>
    <s v="ESP"/>
    <s v="Aviation"/>
    <s v="Corporate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2017"/>
    <x v="8"/>
    <n v="1"/>
    <n v="0"/>
    <n v="0"/>
    <s v="SC"/>
    <s v="DEU"/>
    <s v="Online TA"/>
    <s v="TA/TO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017"/>
    <x v="8"/>
    <n v="1"/>
    <n v="0"/>
    <n v="0"/>
    <s v="BB"/>
    <s v="SVK"/>
    <s v="Online TA"/>
    <s v="TA/TO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2017"/>
    <x v="8"/>
    <n v="2"/>
    <n v="0"/>
    <n v="0"/>
    <s v="BB"/>
    <s v="PRT"/>
    <s v="Direct"/>
    <s v="Direct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017"/>
    <x v="8"/>
    <n v="1"/>
    <n v="0"/>
    <n v="0"/>
    <s v="BB"/>
    <s v="CZE"/>
    <s v="Online TA"/>
    <s v="TA/TO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2017"/>
    <x v="8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017"/>
    <x v="8"/>
    <n v="2"/>
    <n v="0"/>
    <n v="0"/>
    <s v="BB"/>
    <s v="RUS"/>
    <s v="Online TA"/>
    <s v="TA/TO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BB"/>
    <s v="DEU"/>
    <s v="Online TA"/>
    <s v="TA/TO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2017"/>
    <x v="8"/>
    <n v="3"/>
    <n v="0"/>
    <n v="0"/>
    <s v="BB"/>
    <s v="FRA"/>
    <s v="Offline TA/TO"/>
    <s v="TA/TO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2017"/>
    <x v="8"/>
    <n v="2"/>
    <n v="0"/>
    <n v="0"/>
    <s v="BB"/>
    <s v="NLD"/>
    <s v="Offline TA/TO"/>
    <s v="TA/TO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2017"/>
    <x v="8"/>
    <n v="2"/>
    <n v="0"/>
    <n v="0"/>
    <s v="HB"/>
    <s v="FRA"/>
    <s v="Online TA"/>
    <s v="TA/TO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2017"/>
    <x v="9"/>
    <n v="2"/>
    <n v="0"/>
    <n v="0"/>
    <s v="BB"/>
    <s v="PRT"/>
    <s v="Complementary"/>
    <s v="Direct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2017"/>
    <x v="9"/>
    <n v="1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2017"/>
    <x v="8"/>
    <n v="1"/>
    <n v="0"/>
    <n v="0"/>
    <s v="BB"/>
    <s v="NLD"/>
    <s v="Offline TA/TO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2017"/>
    <x v="8"/>
    <n v="2"/>
    <n v="0"/>
    <n v="0"/>
    <s v="BB"/>
    <s v="ITA"/>
    <s v="Offline TA/TO"/>
    <s v="TA/TO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2017"/>
    <x v="8"/>
    <n v="1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2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2017"/>
    <x v="8"/>
    <n v="1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1"/>
    <n v="0"/>
    <n v="0"/>
    <s v="SC"/>
    <s v="GBR"/>
    <s v="Online TA"/>
    <s v="TA/TO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2017"/>
    <x v="8"/>
    <n v="3"/>
    <n v="0"/>
    <n v="0"/>
    <s v="BB"/>
    <s v="GBR"/>
    <s v="Online TA"/>
    <s v="TA/TO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2017"/>
    <x v="8"/>
    <n v="2"/>
    <n v="0"/>
    <n v="0"/>
    <s v="SC"/>
    <s v="SGP"/>
    <s v="Online TA"/>
    <s v="TA/TO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2017"/>
    <x v="8"/>
    <n v="1"/>
    <n v="0"/>
    <n v="0"/>
    <s v="BB"/>
    <s v="FRA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2017"/>
    <x v="8"/>
    <n v="1"/>
    <n v="0"/>
    <n v="0"/>
    <s v="BB"/>
    <s v="PRT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2"/>
    <n v="0"/>
    <n v="0"/>
    <s v="BB"/>
    <s v="BEL"/>
    <s v="Online TA"/>
    <s v="TA/TO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2017"/>
    <x v="8"/>
    <n v="1"/>
    <n v="0"/>
    <n v="0"/>
    <s v="BB"/>
    <s v="ECU"/>
    <s v="Direct"/>
    <s v="Direct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017"/>
    <x v="8"/>
    <n v="3"/>
    <n v="0"/>
    <n v="0"/>
    <s v="BB"/>
    <s v="NLD"/>
    <s v="Online TA"/>
    <s v="TA/TO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2017"/>
    <x v="8"/>
    <n v="2"/>
    <n v="0"/>
    <n v="1"/>
    <s v="BB"/>
    <s v="PRT"/>
    <s v="Online TA"/>
    <s v="TA/TO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BB"/>
    <s v="FRA"/>
    <s v="Corporate"/>
    <s v="Corporate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017"/>
    <x v="10"/>
    <n v="1"/>
    <n v="0"/>
    <n v="0"/>
    <s v="BB"/>
    <s v="FRA"/>
    <s v="Corporate"/>
    <s v="Corporate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2017"/>
    <x v="11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2017"/>
    <x v="8"/>
    <n v="1"/>
    <n v="0"/>
    <n v="0"/>
    <s v="BB"/>
    <s v="FRA"/>
    <s v="Online TA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1"/>
    <n v="0"/>
    <n v="0"/>
    <s v="BB"/>
    <s v="PRT"/>
    <s v="Online TA"/>
    <s v="TA/TO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2017"/>
    <x v="8"/>
    <n v="2"/>
    <n v="0"/>
    <n v="0"/>
    <s v="BB"/>
    <s v="PRT"/>
    <s v="Online TA"/>
    <s v="TA/TO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017"/>
    <x v="8"/>
    <n v="2"/>
    <n v="0"/>
    <n v="0"/>
    <s v="BB"/>
    <s v="NLD"/>
    <s v="Online TA"/>
    <s v="TA/TO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2017"/>
    <x v="8"/>
    <n v="2"/>
    <n v="0"/>
    <n v="0"/>
    <s v="BB"/>
    <s v="ESP"/>
    <s v="Online TA"/>
    <s v="TA/TO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2017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3"/>
    <n v="0"/>
    <n v="0"/>
    <s v="BB"/>
    <s v="GBR"/>
    <s v="Online TA"/>
    <s v="TA/TO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2017"/>
    <x v="8"/>
    <n v="1"/>
    <n v="0"/>
    <n v="0"/>
    <s v="BB"/>
    <s v="CN"/>
    <s v="Online TA"/>
    <s v="TA/TO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2017"/>
    <x v="9"/>
    <n v="1"/>
    <n v="2"/>
    <n v="0"/>
    <s v="SC"/>
    <s v="DEU"/>
    <s v="Online TA"/>
    <s v="TA/TO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BB"/>
    <s v="ITA"/>
    <s v="Direct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BB"/>
    <s v="ITA"/>
    <s v="Direct"/>
    <s v="Direct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2017"/>
    <x v="8"/>
    <n v="1"/>
    <n v="0"/>
    <n v="0"/>
    <s v="BB"/>
    <s v="GBR"/>
    <s v="Direct"/>
    <s v="Direct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2017"/>
    <x v="9"/>
    <n v="2"/>
    <n v="0"/>
    <n v="1"/>
    <s v="BB"/>
    <s v="PRT"/>
    <s v="Direct"/>
    <s v="Direct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8"/>
    <n v="2"/>
    <n v="0"/>
    <n v="0"/>
    <s v="BB"/>
    <s v="ITA"/>
    <s v="Offline TA/TO"/>
    <s v="TA/TO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1"/>
    <n v="0"/>
    <s v="BB"/>
    <s v="ITA"/>
    <s v="Online TA"/>
    <s v="TA/TO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2017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BB"/>
    <s v="ESP"/>
    <s v="Direct"/>
    <s v="Direct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2017"/>
    <x v="8"/>
    <n v="2"/>
    <n v="0"/>
    <n v="0"/>
    <s v="BB"/>
    <s v="CN"/>
    <s v="Direct"/>
    <s v="Direct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2017"/>
    <x v="8"/>
    <n v="2"/>
    <n v="0"/>
    <n v="0"/>
    <s v="BB"/>
    <s v="CHE"/>
    <s v="Online TA"/>
    <s v="TA/TO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2017"/>
    <x v="9"/>
    <n v="2"/>
    <n v="0"/>
    <n v="0"/>
    <s v="SC"/>
    <s v="BEL"/>
    <s v="Online TA"/>
    <s v="TA/TO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2017"/>
    <x v="8"/>
    <n v="2"/>
    <n v="0"/>
    <n v="0"/>
    <s v="SC"/>
    <s v="DEU"/>
    <s v="Online TA"/>
    <s v="TA/TO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2017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2017"/>
    <x v="8"/>
    <n v="2"/>
    <n v="0"/>
    <n v="0"/>
    <s v="BB"/>
    <s v="IRL"/>
    <s v="Online TA"/>
    <s v="TA/TO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2017"/>
    <x v="8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2017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2017"/>
    <x v="9"/>
    <n v="1"/>
    <n v="1"/>
    <n v="0"/>
    <s v="SC"/>
    <s v="AGO"/>
    <s v="Online TA"/>
    <s v="TA/TO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2017"/>
    <x v="9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9"/>
    <n v="2"/>
    <n v="0"/>
    <n v="0"/>
    <s v="SC"/>
    <s v="CRI"/>
    <s v="Online TA"/>
    <s v="TA/TO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2017"/>
    <x v="8"/>
    <n v="2"/>
    <n v="0"/>
    <n v="0"/>
    <s v="SC"/>
    <s v="SWE"/>
    <s v="Online TA"/>
    <s v="TA/TO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2017"/>
    <x v="9"/>
    <n v="3"/>
    <n v="0"/>
    <n v="0"/>
    <s v="BB"/>
    <s v="BIH"/>
    <s v="Online TA"/>
    <s v="TA/TO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2017"/>
    <x v="8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2017"/>
    <x v="9"/>
    <n v="2"/>
    <n v="0"/>
    <n v="0"/>
    <s v="BB"/>
    <s v="NLD"/>
    <s v="Direct"/>
    <s v="Direct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2017"/>
    <x v="9"/>
    <n v="2"/>
    <n v="0"/>
    <n v="0"/>
    <s v="BB"/>
    <s v="LUX"/>
    <s v="Direct"/>
    <s v="Direct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2017"/>
    <x v="9"/>
    <n v="1"/>
    <n v="0"/>
    <n v="0"/>
    <s v="BB"/>
    <s v="BEL"/>
    <s v="Direct"/>
    <s v="Direct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2017"/>
    <x v="9"/>
    <n v="2"/>
    <n v="0"/>
    <n v="0"/>
    <s v="BB"/>
    <s v="CN"/>
    <s v="Groups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BB"/>
    <s v="FRA"/>
    <s v="Groups"/>
    <s v="TA/TO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BB"/>
    <s v="CN"/>
    <s v="Groups"/>
    <s v="TA/TO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2017"/>
    <x v="8"/>
    <n v="2"/>
    <n v="0"/>
    <n v="0"/>
    <s v="BB"/>
    <s v="DEU"/>
    <s v="Direct"/>
    <s v="Direct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2017"/>
    <x v="8"/>
    <n v="2"/>
    <n v="0"/>
    <n v="0"/>
    <s v="BB"/>
    <s v="NLD"/>
    <s v="Online TA"/>
    <s v="TA/TO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2017"/>
    <x v="8"/>
    <n v="2"/>
    <n v="0"/>
    <n v="0"/>
    <s v="SC"/>
    <s v="USA"/>
    <s v="Online TA"/>
    <s v="TA/TO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2017"/>
    <x v="8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9"/>
    <n v="1"/>
    <n v="0"/>
    <n v="0"/>
    <s v="BB"/>
    <s v="PRT"/>
    <s v="Offline TA/TO"/>
    <s v="TA/TO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9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17"/>
    <x v="9"/>
    <n v="2"/>
    <n v="2"/>
    <n v="0"/>
    <s v="BB"/>
    <s v="JPN"/>
    <s v="Online TA"/>
    <s v="TA/TO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2017"/>
    <x v="9"/>
    <n v="2"/>
    <n v="1"/>
    <n v="0"/>
    <s v="BB"/>
    <s v="FRA"/>
    <s v="Online TA"/>
    <s v="TA/TO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2017"/>
    <x v="9"/>
    <n v="3"/>
    <n v="0"/>
    <n v="0"/>
    <s v="BB"/>
    <s v="CHN"/>
    <s v="Online TA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3"/>
    <n v="0"/>
    <n v="0"/>
    <s v="BB"/>
    <s v="GBR"/>
    <s v="Online TA"/>
    <s v="TA/TO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2017"/>
    <x v="9"/>
    <n v="2"/>
    <n v="0"/>
    <n v="0"/>
    <s v="BB"/>
    <s v="FRA"/>
    <s v="Direct"/>
    <s v="Direct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2017"/>
    <x v="9"/>
    <n v="0"/>
    <n v="2"/>
    <n v="0"/>
    <s v="BB"/>
    <s v="FRA"/>
    <s v="Direct"/>
    <s v="Direct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2017"/>
    <x v="8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0"/>
    <n v="0"/>
    <s v="HB"/>
    <s v="ITA"/>
    <s v="Online TA"/>
    <s v="TA/TO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2017"/>
    <x v="8"/>
    <n v="2"/>
    <n v="2"/>
    <n v="0"/>
    <s v="BB"/>
    <s v="SWE"/>
    <s v="Online TA"/>
    <s v="TA/TO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2017"/>
    <x v="8"/>
    <n v="1"/>
    <n v="0"/>
    <n v="0"/>
    <s v="BB"/>
    <s v="PRT"/>
    <s v="Offline TA/TO"/>
    <s v="TA/TO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2017"/>
    <x v="8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2017"/>
    <x v="8"/>
    <n v="2"/>
    <n v="2"/>
    <n v="0"/>
    <s v="BB"/>
    <s v="FRA"/>
    <s v="Online TA"/>
    <s v="TA/TO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2017"/>
    <x v="8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2017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017"/>
    <x v="9"/>
    <n v="2"/>
    <n v="0"/>
    <n v="0"/>
    <s v="BB"/>
    <s v="FRA"/>
    <s v="Groups"/>
    <s v="TA/TO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2017"/>
    <x v="9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2017"/>
    <x v="9"/>
    <n v="2"/>
    <n v="0"/>
    <n v="0"/>
    <s v="SC"/>
    <s v="SUR"/>
    <s v="Online TA"/>
    <s v="TA/TO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2017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2017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2017"/>
    <x v="9"/>
    <n v="2"/>
    <n v="0"/>
    <n v="0"/>
    <s v="SC"/>
    <s v="FRA"/>
    <s v="Online TA"/>
    <s v="TA/TO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2017"/>
    <x v="9"/>
    <n v="3"/>
    <n v="0"/>
    <n v="0"/>
    <s v="BB"/>
    <s v="DEU"/>
    <s v="Online TA"/>
    <s v="TA/TO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2017"/>
    <x v="9"/>
    <n v="1"/>
    <n v="0"/>
    <n v="0"/>
    <s v="BB"/>
    <s v="ISR"/>
    <s v="Groups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0"/>
    <n v="0"/>
    <s v="BB"/>
    <s v="BRA"/>
    <s v="Online TA"/>
    <s v="TA/TO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2017"/>
    <x v="8"/>
    <n v="2"/>
    <n v="1"/>
    <n v="0"/>
    <s v="BB"/>
    <s v="BRA"/>
    <s v="Online TA"/>
    <s v="TA/TO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2017"/>
    <x v="9"/>
    <n v="1"/>
    <n v="0"/>
    <n v="0"/>
    <s v="BB"/>
    <s v="ISR"/>
    <s v="Groups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8"/>
    <n v="2"/>
    <n v="0"/>
    <n v="0"/>
    <s v="BB"/>
    <s v="FIN"/>
    <s v="Online TA"/>
    <s v="TA/TO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BB"/>
    <s v="PRT"/>
    <s v="Groups"/>
    <s v="TA/TO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1"/>
    <n v="0"/>
    <n v="0"/>
    <s v="BB"/>
    <s v="ISR"/>
    <s v="Groups"/>
    <s v="TA/TO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2"/>
    <n v="0"/>
    <n v="0"/>
    <s v="BB"/>
    <s v="ISR"/>
    <s v="Groups"/>
    <s v="TA/TO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2017"/>
    <x v="9"/>
    <n v="1"/>
    <n v="0"/>
    <n v="0"/>
    <s v="BB"/>
    <s v="PRT"/>
    <s v="Groups"/>
    <s v="TA/TO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2017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2017"/>
    <x v="9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2017"/>
    <x v="9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2017"/>
    <x v="9"/>
    <n v="2"/>
    <n v="0"/>
    <n v="0"/>
    <s v="BB"/>
    <s v="BRA"/>
    <s v="Online TA"/>
    <s v="TA/TO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2017"/>
    <x v="9"/>
    <n v="3"/>
    <n v="0"/>
    <n v="0"/>
    <s v="HB"/>
    <s v="DEU"/>
    <s v="Online TA"/>
    <s v="TA/TO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2017"/>
    <x v="9"/>
    <n v="2"/>
    <n v="0"/>
    <n v="0"/>
    <s v="BB"/>
    <s v="ESP"/>
    <s v="Offline TA/TO"/>
    <s v="TA/TO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1"/>
    <n v="0"/>
    <n v="0"/>
    <s v="BB"/>
    <s v="ISR"/>
    <s v="Groups"/>
    <s v="TA/TO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2017"/>
    <x v="9"/>
    <n v="3"/>
    <n v="0"/>
    <n v="0"/>
    <s v="BB"/>
    <s v="RO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017"/>
    <x v="8"/>
    <n v="2"/>
    <n v="0"/>
    <n v="0"/>
    <s v="BB"/>
    <s v="FRA"/>
    <s v="Direct"/>
    <s v="Direct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2017"/>
    <x v="9"/>
    <n v="1"/>
    <n v="0"/>
    <n v="0"/>
    <s v="BB"/>
    <s v="CN"/>
    <s v="Online TA"/>
    <s v="TA/TO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2017"/>
    <x v="9"/>
    <n v="2"/>
    <n v="1"/>
    <n v="0"/>
    <s v="BB"/>
    <s v="GBR"/>
    <s v="Offline TA/TO"/>
    <s v="TA/TO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9"/>
    <n v="3"/>
    <n v="0"/>
    <n v="0"/>
    <s v="BB"/>
    <s v="FRA"/>
    <s v="Online TA"/>
    <s v="TA/TO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2017"/>
    <x v="9"/>
    <n v="2"/>
    <n v="2"/>
    <n v="0"/>
    <s v="BB"/>
    <s v="GBR"/>
    <s v="Direct"/>
    <s v="Direct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2017"/>
    <x v="9"/>
    <n v="1"/>
    <n v="0"/>
    <n v="0"/>
    <s v="BB"/>
    <s v="PRT"/>
    <s v="Direct"/>
    <s v="Direct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2017"/>
    <x v="9"/>
    <n v="3"/>
    <n v="0"/>
    <n v="0"/>
    <s v="BB"/>
    <s v="BEL"/>
    <s v="Online TA"/>
    <s v="TA/TO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2017"/>
    <x v="9"/>
    <n v="2"/>
    <n v="0"/>
    <n v="0"/>
    <s v="BB"/>
    <s v="ESP"/>
    <s v="Offline TA/TO"/>
    <s v="TA/TO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BB"/>
    <s v="ESP"/>
    <s v="Offline TA/TO"/>
    <s v="TA/TO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017"/>
    <x v="8"/>
    <n v="0"/>
    <n v="0"/>
    <n v="0"/>
    <s v="SC"/>
    <s v="PRT"/>
    <s v="Direct"/>
    <s v="Direct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2017"/>
    <x v="9"/>
    <n v="2"/>
    <n v="0"/>
    <n v="0"/>
    <s v="BB"/>
    <s v="BRA"/>
    <s v="Direct"/>
    <s v="Direct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2017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2017"/>
    <x v="9"/>
    <n v="1"/>
    <n v="0"/>
    <n v="0"/>
    <s v="SC"/>
    <s v="CHE"/>
    <s v="Online TA"/>
    <s v="TA/TO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2017"/>
    <x v="9"/>
    <n v="1"/>
    <n v="0"/>
    <n v="0"/>
    <s v="BB"/>
    <s v="DEU"/>
    <s v="Direct"/>
    <s v="Direct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HB"/>
    <s v="GBR"/>
    <s v="Online TA"/>
    <s v="TA/TO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2017"/>
    <x v="9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B"/>
    <s v="DEU"/>
    <s v="Online TA"/>
    <s v="TA/TO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BB"/>
    <s v="DEU"/>
    <s v="Online TA"/>
    <s v="TA/TO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2017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3"/>
    <n v="0"/>
    <n v="0"/>
    <s v="BB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2017"/>
    <x v="9"/>
    <n v="2"/>
    <n v="0"/>
    <n v="0"/>
    <s v="BB"/>
    <s v="DEU"/>
    <s v="Online TA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2017"/>
    <x v="9"/>
    <n v="3"/>
    <n v="0"/>
    <n v="0"/>
    <s v="BB"/>
    <s v="BEL"/>
    <s v="Offline TA/TO"/>
    <s v="TA/TO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3"/>
    <n v="0"/>
    <n v="0"/>
    <s v="BB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BB"/>
    <s v="DEU"/>
    <s v="Online TA"/>
    <s v="TA/TO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3"/>
    <n v="0"/>
    <n v="0"/>
    <s v="BB"/>
    <s v="URY"/>
    <s v="Online TA"/>
    <s v="TA/TO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2017"/>
    <x v="9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2017"/>
    <x v="9"/>
    <n v="2"/>
    <n v="0"/>
    <n v="0"/>
    <s v="BB"/>
    <s v="FIN"/>
    <s v="Direct"/>
    <s v="Direct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2017"/>
    <x v="9"/>
    <n v="2"/>
    <n v="2"/>
    <n v="0"/>
    <s v="HB"/>
    <s v="GBR"/>
    <s v="Direct"/>
    <s v="Direct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2017"/>
    <x v="9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BB"/>
    <s v="DEU"/>
    <s v="Online TA"/>
    <s v="TA/TO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3"/>
    <n v="0"/>
    <n v="0"/>
    <s v="BB"/>
    <s v="DEU"/>
    <s v="Online TA"/>
    <s v="TA/TO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2017"/>
    <x v="9"/>
    <n v="2"/>
    <n v="0"/>
    <n v="0"/>
    <s v="BB"/>
    <s v="GBR"/>
    <s v="Offline TA/TO"/>
    <s v="TA/TO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2017"/>
    <x v="9"/>
    <n v="2"/>
    <n v="0"/>
    <n v="0"/>
    <s v="SC"/>
    <s v="GBR"/>
    <s v="Online TA"/>
    <s v="TA/TO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2017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2017"/>
    <x v="9"/>
    <n v="1"/>
    <n v="0"/>
    <n v="0"/>
    <s v="SC"/>
    <s v="IRL"/>
    <s v="Online TA"/>
    <s v="TA/TO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2017"/>
    <x v="9"/>
    <n v="2"/>
    <n v="0"/>
    <n v="0"/>
    <s v="SC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2017"/>
    <x v="9"/>
    <n v="1"/>
    <n v="0"/>
    <n v="0"/>
    <s v="BB"/>
    <s v="BEL"/>
    <s v="Online TA"/>
    <s v="TA/TO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2017"/>
    <x v="9"/>
    <n v="2"/>
    <n v="0"/>
    <n v="0"/>
    <s v="BB"/>
    <s v="BEL"/>
    <s v="Online TA"/>
    <s v="TA/TO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2017"/>
    <x v="9"/>
    <n v="1"/>
    <n v="0"/>
    <n v="0"/>
    <s v="SC"/>
    <s v="PRT"/>
    <s v="Online TA"/>
    <s v="TA/TO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017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2017"/>
    <x v="9"/>
    <n v="1"/>
    <n v="0"/>
    <n v="0"/>
    <s v="BB"/>
    <s v="PRT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2017"/>
    <x v="9"/>
    <n v="1"/>
    <n v="0"/>
    <n v="0"/>
    <s v="BB"/>
    <s v="PRT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BB"/>
    <s v="POL"/>
    <s v="Direct"/>
    <s v="Direct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2017"/>
    <x v="9"/>
    <n v="2"/>
    <n v="0"/>
    <n v="0"/>
    <s v="BB"/>
    <s v="GBR"/>
    <s v="Online TA"/>
    <s v="TA/TO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2017"/>
    <x v="9"/>
    <n v="2"/>
    <n v="0"/>
    <n v="0"/>
    <s v="SC"/>
    <s v="SWE"/>
    <s v="Online TA"/>
    <s v="TA/TO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2017"/>
    <x v="9"/>
    <n v="2"/>
    <n v="0"/>
    <n v="0"/>
    <s v="SC"/>
    <s v="SWE"/>
    <s v="Online TA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BB"/>
    <s v="SWE"/>
    <s v="Online TA"/>
    <s v="TA/TO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2017"/>
    <x v="9"/>
    <n v="2"/>
    <n v="0"/>
    <n v="0"/>
    <s v="SC"/>
    <s v="SWE"/>
    <s v="Online TA"/>
    <s v="TA/TO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2017"/>
    <x v="9"/>
    <n v="2"/>
    <n v="0"/>
    <n v="0"/>
    <s v="BB"/>
    <s v="SWE"/>
    <s v="Online TA"/>
    <s v="TA/TO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2017"/>
    <x v="9"/>
    <n v="1"/>
    <n v="0"/>
    <n v="0"/>
    <s v="BB"/>
    <s v="GBR"/>
    <s v="Offline TA/TO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2017"/>
    <x v="9"/>
    <n v="1"/>
    <n v="0"/>
    <n v="0"/>
    <s v="BB"/>
    <s v="ITA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BB"/>
    <s v="NLD"/>
    <s v="Groups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BB"/>
    <s v="AUS"/>
    <s v="Offline TA/TO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BB"/>
    <s v="GBR"/>
    <s v="Offline TA/TO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BB"/>
    <s v="ITA"/>
    <s v="Offline TA/TO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1"/>
    <n v="0"/>
    <n v="0"/>
    <s v="BB"/>
    <s v="BEL"/>
    <s v="Offline TA/TO"/>
    <s v="TA/TO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1"/>
    <n v="0"/>
    <n v="0"/>
    <s v="BB"/>
    <s v="PRT"/>
    <s v="Direct"/>
    <s v="Direct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2017"/>
    <x v="9"/>
    <n v="1"/>
    <n v="0"/>
    <n v="0"/>
    <s v="BB"/>
    <s v="PRT"/>
    <s v="Offline TA/TO"/>
    <s v="TA/TO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2017"/>
    <x v="9"/>
    <n v="2"/>
    <n v="0"/>
    <n v="0"/>
    <s v="BB"/>
    <s v="PRT"/>
    <s v="Direct"/>
    <s v="Direct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2017"/>
    <x v="9"/>
    <n v="2"/>
    <n v="0"/>
    <n v="0"/>
    <s v="BB"/>
    <s v="USA"/>
    <s v="Online T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BB"/>
    <s v="PRT"/>
    <s v="Aviation"/>
    <s v="Corporate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2017"/>
    <x v="9"/>
    <n v="2"/>
    <n v="0"/>
    <n v="0"/>
    <s v="BB"/>
    <s v="USA"/>
    <s v="Online TA"/>
    <s v="TA/TO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2017"/>
    <x v="9"/>
    <n v="1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2017"/>
    <x v="9"/>
    <n v="3"/>
    <n v="0"/>
    <n v="0"/>
    <s v="BB"/>
    <s v="AUT"/>
    <s v="Online TA"/>
    <s v="TA/TO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3"/>
    <n v="0"/>
    <n v="0"/>
    <s v="BB"/>
    <s v="FRA"/>
    <s v="Direct"/>
    <s v="Direct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2017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2017"/>
    <x v="9"/>
    <n v="3"/>
    <n v="0"/>
    <n v="0"/>
    <s v="BB"/>
    <s v="GBR"/>
    <s v="Offline TA/TO"/>
    <s v="TA/TO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2017"/>
    <x v="9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2017"/>
    <x v="9"/>
    <n v="3"/>
    <n v="2"/>
    <n v="0"/>
    <s v="BB"/>
    <s v="FRA"/>
    <s v="Direct"/>
    <s v="Direct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2017"/>
    <x v="9"/>
    <n v="3"/>
    <n v="0"/>
    <n v="0"/>
    <s v="HB"/>
    <s v="FRA"/>
    <s v="Online TA"/>
    <s v="TA/TO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BB"/>
    <s v="IRL"/>
    <s v="Groups"/>
    <s v="TA/TO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2017"/>
    <x v="9"/>
    <n v="2"/>
    <n v="0"/>
    <n v="0"/>
    <s v="HB"/>
    <s v="GBR"/>
    <s v="Online TA"/>
    <s v="TA/TO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2017"/>
    <x v="9"/>
    <n v="2"/>
    <n v="0"/>
    <n v="0"/>
    <s v="BB"/>
    <s v="ROU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017"/>
    <x v="9"/>
    <n v="2"/>
    <n v="0"/>
    <n v="0"/>
    <s v="BB"/>
    <s v="GBR"/>
    <s v="Direct"/>
    <s v="Direct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2017"/>
    <x v="9"/>
    <n v="2"/>
    <n v="0"/>
    <n v="0"/>
    <s v="BB"/>
    <s v="GBR"/>
    <s v="Online TA"/>
    <s v="TA/TO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2017"/>
    <x v="9"/>
    <n v="2"/>
    <n v="0"/>
    <n v="0"/>
    <s v="BB"/>
    <s v="PRT"/>
    <s v="Direct"/>
    <s v="Direct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2017"/>
    <x v="9"/>
    <n v="2"/>
    <n v="2"/>
    <n v="0"/>
    <s v="BB"/>
    <s v="IND"/>
    <s v="Online TA"/>
    <s v="TA/TO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2017"/>
    <x v="9"/>
    <n v="1"/>
    <n v="0"/>
    <n v="0"/>
    <s v="BB"/>
    <s v="GBR"/>
    <s v="Groups"/>
    <s v="TA/TO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2017"/>
    <x v="9"/>
    <n v="1"/>
    <n v="0"/>
    <n v="0"/>
    <s v="BB"/>
    <s v="PRT"/>
    <s v="Direct"/>
    <s v="Direct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2017"/>
    <x v="9"/>
    <n v="1"/>
    <n v="0"/>
    <n v="0"/>
    <s v="BB"/>
    <s v="PRT"/>
    <s v="Groups"/>
    <s v="TA/TO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2017"/>
    <x v="9"/>
    <n v="2"/>
    <n v="0"/>
    <n v="0"/>
    <s v="BB"/>
    <s v="NLD"/>
    <s v="Direct"/>
    <s v="Direct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2017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2017"/>
    <x v="9"/>
    <n v="2"/>
    <n v="0"/>
    <n v="0"/>
    <s v="BB"/>
    <s v="GBR"/>
    <s v="Online TA"/>
    <s v="TA/TO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2017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2017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2017"/>
    <x v="9"/>
    <n v="2"/>
    <n v="0"/>
    <n v="0"/>
    <s v="BB"/>
    <s v="USA"/>
    <s v="Direct"/>
    <s v="Direct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2017"/>
    <x v="9"/>
    <n v="2"/>
    <n v="0"/>
    <n v="0"/>
    <s v="HB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2017"/>
    <x v="9"/>
    <n v="2"/>
    <n v="0"/>
    <n v="0"/>
    <s v="BB"/>
    <s v="BRA"/>
    <s v="Direct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1"/>
    <n v="0"/>
    <n v="0"/>
    <s v="BB"/>
    <s v="BEL"/>
    <s v="Offline TA/TO"/>
    <s v="TA/TO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BB"/>
    <s v="BRA"/>
    <s v="Direct"/>
    <s v="Direct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2017"/>
    <x v="9"/>
    <n v="2"/>
    <n v="0"/>
    <n v="0"/>
    <s v="BB"/>
    <s v="GBR"/>
    <s v="Groups"/>
    <s v="TA/TO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2017"/>
    <x v="9"/>
    <n v="2"/>
    <n v="1"/>
    <n v="0"/>
    <s v="BB"/>
    <s v="FRA"/>
    <s v="Direct"/>
    <s v="Direct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2017"/>
    <x v="9"/>
    <n v="2"/>
    <n v="0"/>
    <n v="0"/>
    <s v="BB"/>
    <s v="FRA"/>
    <s v="Direct"/>
    <s v="Direct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17"/>
    <x v="9"/>
    <n v="1"/>
    <n v="0"/>
    <n v="0"/>
    <s v="BB"/>
    <s v="SWE"/>
    <s v="Groups"/>
    <s v="TA/TO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2017"/>
    <x v="9"/>
    <n v="2"/>
    <n v="0"/>
    <n v="0"/>
    <s v="HB"/>
    <s v="FRA"/>
    <s v="Online TA"/>
    <s v="TA/TO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2017"/>
    <x v="9"/>
    <n v="2"/>
    <n v="1"/>
    <n v="0"/>
    <s v="BB"/>
    <s v="GBR"/>
    <s v="Direct"/>
    <s v="Direct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2017"/>
    <x v="9"/>
    <n v="1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2017"/>
    <x v="9"/>
    <n v="2"/>
    <n v="0"/>
    <n v="0"/>
    <s v="SC"/>
    <s v="GBR"/>
    <s v="Online TA"/>
    <s v="Direct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2017"/>
    <x v="9"/>
    <n v="2"/>
    <n v="3"/>
    <n v="0"/>
    <s v="BB"/>
    <s v="FRA"/>
    <s v="Online TA"/>
    <s v="TA/TO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2017"/>
    <x v="9"/>
    <n v="2"/>
    <n v="0"/>
    <n v="0"/>
    <s v="BB"/>
    <s v="RUS"/>
    <s v="Online TA"/>
    <s v="TA/TO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2017"/>
    <x v="9"/>
    <n v="2"/>
    <n v="0"/>
    <n v="0"/>
    <s v="SC"/>
    <s v="GBR"/>
    <s v="Online TA"/>
    <s v="TA/TO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2017"/>
    <x v="9"/>
    <n v="2"/>
    <n v="0"/>
    <n v="0"/>
    <s v="BB"/>
    <s v="SWE"/>
    <s v="Online TA"/>
    <s v="TA/TO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2017"/>
    <x v="9"/>
    <n v="3"/>
    <n v="0"/>
    <n v="0"/>
    <s v="BB"/>
    <s v="SWE"/>
    <s v="Online TA"/>
    <s v="TA/TO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2017"/>
    <x v="9"/>
    <n v="2"/>
    <n v="0"/>
    <n v="0"/>
    <s v="BB"/>
    <s v="FIN"/>
    <s v="Online TA"/>
    <s v="TA/TO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2017"/>
    <x v="8"/>
    <n v="2"/>
    <n v="1"/>
    <n v="0"/>
    <s v="BB"/>
    <s v="RUS"/>
    <s v="Online TA"/>
    <s v="TA/TO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2017"/>
    <x v="9"/>
    <n v="2"/>
    <n v="2"/>
    <n v="0"/>
    <s v="BB"/>
    <s v="GBR"/>
    <s v="Online TA"/>
    <s v="TA/TO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2017"/>
    <x v="8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2017"/>
    <x v="9"/>
    <n v="3"/>
    <n v="0"/>
    <n v="0"/>
    <s v="BB"/>
    <s v="LUX"/>
    <s v="Online TA"/>
    <s v="TA/TO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2017"/>
    <x v="9"/>
    <n v="1"/>
    <n v="0"/>
    <n v="0"/>
    <s v="BB"/>
    <s v="ROU"/>
    <s v="Online TA"/>
    <s v="TA/TO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2017"/>
    <x v="9"/>
    <n v="2"/>
    <n v="0"/>
    <n v="0"/>
    <s v="BB"/>
    <s v="ROU"/>
    <s v="Online TA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BB"/>
    <s v="ROU"/>
    <s v="Online TA"/>
    <s v="TA/TO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2017"/>
    <x v="9"/>
    <n v="1"/>
    <n v="0"/>
    <n v="0"/>
    <s v="BB"/>
    <s v="GBR"/>
    <s v="Groups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1"/>
    <n v="0"/>
    <n v="0"/>
    <s v="BB"/>
    <s v="NLD"/>
    <s v="Offline TA/TO"/>
    <s v="TA/TO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2017"/>
    <x v="9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1"/>
    <n v="0"/>
    <n v="0"/>
    <s v="SC"/>
    <s v="USA"/>
    <s v="Online TA"/>
    <s v="TA/TO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2017"/>
    <x v="9"/>
    <n v="2"/>
    <n v="0"/>
    <n v="0"/>
    <s v="BB"/>
    <s v="SWE"/>
    <s v="Online TA"/>
    <s v="TA/TO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2017"/>
    <x v="9"/>
    <n v="3"/>
    <n v="0"/>
    <n v="0"/>
    <s v="BB"/>
    <s v="BRA"/>
    <s v="Direct"/>
    <s v="Direct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BB"/>
    <s v="IRL"/>
    <s v="Online TA"/>
    <s v="TA/TO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2017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2017"/>
    <x v="9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2017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2017"/>
    <x v="9"/>
    <n v="1"/>
    <n v="0"/>
    <n v="0"/>
    <s v="BB"/>
    <s v="ARG"/>
    <s v="Online TA"/>
    <s v="TA/TO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2017"/>
    <x v="9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BB"/>
    <s v="CHE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HB"/>
    <s v="ISR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2017"/>
    <x v="9"/>
    <n v="2"/>
    <n v="0"/>
    <n v="0"/>
    <s v="BB"/>
    <s v="CHE"/>
    <s v="Online TA"/>
    <s v="TA/TO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2017"/>
    <x v="9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017"/>
    <x v="9"/>
    <n v="2"/>
    <n v="0"/>
    <n v="0"/>
    <s v="BB"/>
    <s v="FRA"/>
    <s v="Direct"/>
    <s v="Direct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2017"/>
    <x v="9"/>
    <n v="2"/>
    <n v="0"/>
    <n v="0"/>
    <s v="BB"/>
    <s v="DNK"/>
    <s v="Corporate"/>
    <s v="Corporate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0"/>
    <n v="0"/>
    <s v="BB"/>
    <s v="GBR"/>
    <s v="Offline TA/TO"/>
    <s v="TA/TO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2017"/>
    <x v="9"/>
    <n v="2"/>
    <n v="2"/>
    <n v="0"/>
    <s v="BB"/>
    <s v="PRT"/>
    <s v="Online TA"/>
    <s v="TA/TO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BB"/>
    <s v="NLD"/>
    <s v="Offline TA/TO"/>
    <s v="TA/TO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SC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BB"/>
    <s v="NLD"/>
    <s v="Offline TA/TO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BB"/>
    <s v="NLD"/>
    <s v="Online TA"/>
    <s v="TA/TO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2017"/>
    <x v="9"/>
    <n v="1"/>
    <n v="0"/>
    <n v="0"/>
    <s v="BB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BB"/>
    <s v="NLD"/>
    <s v="Direct"/>
    <s v="Direct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HB"/>
    <s v="PRT"/>
    <s v="Direct"/>
    <s v="Direct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2017"/>
    <x v="9"/>
    <n v="2"/>
    <n v="0"/>
    <n v="0"/>
    <s v="BB"/>
    <s v="NLD"/>
    <s v="Offline TA/TO"/>
    <s v="TA/TO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2017"/>
    <x v="9"/>
    <n v="3"/>
    <n v="0"/>
    <n v="0"/>
    <s v="BB"/>
    <s v="SWE"/>
    <s v="Online TA"/>
    <s v="TA/TO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2017"/>
    <x v="9"/>
    <n v="2"/>
    <n v="0"/>
    <n v="0"/>
    <s v="BB"/>
    <s v="ITA"/>
    <s v="Online TA"/>
    <s v="TA/TO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2"/>
    <n v="0"/>
    <n v="0"/>
    <s v="BB"/>
    <s v="ITA"/>
    <s v="Groups"/>
    <s v="TA/TO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BB"/>
    <s v="NLD"/>
    <s v="Direct"/>
    <s v="Direct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017"/>
    <x v="9"/>
    <n v="3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2017"/>
    <x v="9"/>
    <n v="2"/>
    <n v="0"/>
    <n v="0"/>
    <s v="SC"/>
    <s v="GBR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2017"/>
    <x v="9"/>
    <n v="3"/>
    <n v="0"/>
    <n v="0"/>
    <s v="BB"/>
    <s v="ITA"/>
    <s v="Online TA"/>
    <s v="TA/TO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2017"/>
    <x v="9"/>
    <n v="1"/>
    <n v="0"/>
    <n v="0"/>
    <s v="BB"/>
    <s v="NLD"/>
    <s v="Offline TA/TO"/>
    <s v="TA/TO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2017"/>
    <x v="9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BB"/>
    <s v="IRL"/>
    <s v="Online TA"/>
    <s v="TA/TO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017"/>
    <x v="9"/>
    <n v="2"/>
    <n v="0"/>
    <n v="0"/>
    <s v="BB"/>
    <s v="FIN"/>
    <s v="Offline TA/TO"/>
    <s v="TA/TO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2017"/>
    <x v="9"/>
    <n v="2"/>
    <n v="0"/>
    <n v="0"/>
    <s v="BB"/>
    <s v="BRA"/>
    <s v="Online TA"/>
    <s v="TA/TO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2017"/>
    <x v="9"/>
    <n v="2"/>
    <n v="0"/>
    <n v="0"/>
    <s v="BB"/>
    <s v="GBR"/>
    <s v="Online TA"/>
    <s v="TA/TO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2017"/>
    <x v="9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3"/>
    <n v="0"/>
    <n v="0"/>
    <s v="HB"/>
    <s v="GBR"/>
    <s v="Online TA"/>
    <s v="TA/TO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2017"/>
    <x v="9"/>
    <n v="1"/>
    <n v="0"/>
    <n v="0"/>
    <s v="BB"/>
    <s v="NLD"/>
    <s v="Offline TA/TO"/>
    <s v="TA/TO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2017"/>
    <x v="9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2017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2017"/>
    <x v="9"/>
    <n v="2"/>
    <n v="1"/>
    <n v="0"/>
    <s v="BB"/>
    <s v="BRA"/>
    <s v="Direct"/>
    <s v="Direct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2017"/>
    <x v="9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2017"/>
    <x v="9"/>
    <n v="1"/>
    <n v="0"/>
    <n v="0"/>
    <s v="BB"/>
    <s v="NLD"/>
    <s v="Offline TA/TO"/>
    <s v="TA/TO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017"/>
    <x v="9"/>
    <n v="3"/>
    <n v="1"/>
    <n v="0"/>
    <s v="BB"/>
    <s v="FRA"/>
    <s v="Direct"/>
    <s v="Direct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2017"/>
    <x v="9"/>
    <n v="2"/>
    <n v="2"/>
    <n v="0"/>
    <s v="BB"/>
    <s v="SWE"/>
    <s v="Online TA"/>
    <s v="TA/TO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017"/>
    <x v="9"/>
    <n v="2"/>
    <n v="0"/>
    <n v="0"/>
    <s v="HB"/>
    <s v="FRA"/>
    <s v="Online TA"/>
    <s v="TA/TO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2017"/>
    <x v="9"/>
    <n v="2"/>
    <n v="0"/>
    <n v="0"/>
    <s v="HB"/>
    <s v="GBR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2017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2017"/>
    <x v="9"/>
    <n v="1"/>
    <n v="0"/>
    <n v="0"/>
    <s v="BB"/>
    <s v="PRT"/>
    <s v="Online TA"/>
    <s v="TA/TO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AGO"/>
    <s v="Online TA"/>
    <s v="Direct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2017"/>
    <x v="9"/>
    <n v="2"/>
    <n v="0"/>
    <n v="0"/>
    <s v="SC"/>
    <s v="AGO"/>
    <s v="Online TA"/>
    <s v="Direct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2017"/>
    <x v="10"/>
    <n v="1"/>
    <n v="0"/>
    <n v="0"/>
    <s v="BB"/>
    <s v="AGO"/>
    <s v="Online TA"/>
    <s v="Direct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017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2017"/>
    <x v="9"/>
    <n v="2"/>
    <n v="0"/>
    <n v="0"/>
    <s v="BB"/>
    <s v="ARG"/>
    <s v="Online TA"/>
    <s v="TA/TO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2017"/>
    <x v="9"/>
    <n v="2"/>
    <n v="0"/>
    <n v="0"/>
    <s v="BB"/>
    <s v="ARG"/>
    <s v="Online TA"/>
    <s v="TA/TO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2017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2017"/>
    <x v="9"/>
    <n v="1"/>
    <n v="0"/>
    <n v="0"/>
    <s v="SC"/>
    <s v="ESP"/>
    <s v="Online TA"/>
    <s v="TA/TO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2017"/>
    <x v="9"/>
    <n v="1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2017"/>
    <x v="9"/>
    <n v="1"/>
    <n v="0"/>
    <n v="0"/>
    <s v="BB"/>
    <s v="RUS"/>
    <s v="Online TA"/>
    <s v="TA/TO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2017"/>
    <x v="9"/>
    <n v="2"/>
    <n v="0"/>
    <n v="1"/>
    <s v="BB"/>
    <s v="SWE"/>
    <s v="Direct"/>
    <s v="Direct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2017"/>
    <x v="9"/>
    <n v="2"/>
    <n v="0"/>
    <n v="0"/>
    <s v="BB"/>
    <s v="POL"/>
    <s v="Online TA"/>
    <s v="TA/TO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2017"/>
    <x v="9"/>
    <n v="2"/>
    <n v="0"/>
    <n v="0"/>
    <s v="BB"/>
    <s v="POL"/>
    <s v="Direct"/>
    <s v="TA/TO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2017"/>
    <x v="9"/>
    <n v="2"/>
    <n v="0"/>
    <n v="0"/>
    <s v="SC"/>
    <s v="NLD"/>
    <s v="Online TA"/>
    <s v="TA/TO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2017"/>
    <x v="9"/>
    <n v="2"/>
    <n v="1"/>
    <n v="0"/>
    <s v="BB"/>
    <s v="AUT"/>
    <s v="Online TA"/>
    <s v="TA/TO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017"/>
    <x v="9"/>
    <n v="2"/>
    <n v="0"/>
    <n v="0"/>
    <s v="SC"/>
    <s v="CHE"/>
    <s v="Online TA"/>
    <s v="TA/TO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2017"/>
    <x v="9"/>
    <n v="2"/>
    <n v="0"/>
    <n v="0"/>
    <s v="BB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2017"/>
    <x v="9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2017"/>
    <x v="9"/>
    <n v="2"/>
    <n v="0"/>
    <n v="0"/>
    <s v="BB"/>
    <s v="NLD"/>
    <s v="Direct"/>
    <s v="Direct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017"/>
    <x v="9"/>
    <n v="3"/>
    <n v="0"/>
    <n v="0"/>
    <s v="BB"/>
    <s v="ESP"/>
    <s v="Online TA"/>
    <s v="TA/TO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2017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2017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2017"/>
    <x v="9"/>
    <n v="1"/>
    <n v="0"/>
    <n v="0"/>
    <s v="SC"/>
    <s v="SGP"/>
    <s v="Online TA"/>
    <s v="TA/TO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2017"/>
    <x v="9"/>
    <n v="2"/>
    <n v="3"/>
    <n v="0"/>
    <s v="HB"/>
    <s v="ESP"/>
    <s v="Direct"/>
    <s v="Direct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2017"/>
    <x v="9"/>
    <n v="1"/>
    <n v="0"/>
    <n v="0"/>
    <s v="SC"/>
    <s v="GBR"/>
    <s v="Online TA"/>
    <s v="TA/TO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2017"/>
    <x v="9"/>
    <n v="1"/>
    <n v="0"/>
    <n v="0"/>
    <s v="BB"/>
    <s v="RUS"/>
    <s v="Online TA"/>
    <s v="TA/TO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2017"/>
    <x v="9"/>
    <n v="1"/>
    <n v="0"/>
    <n v="0"/>
    <s v="BB"/>
    <s v="RUS"/>
    <s v="Direct"/>
    <s v="Direct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2017"/>
    <x v="9"/>
    <n v="2"/>
    <n v="0"/>
    <n v="0"/>
    <s v="SC"/>
    <s v="FIN"/>
    <s v="Online TA"/>
    <s v="TA/TO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2017"/>
    <x v="9"/>
    <n v="1"/>
    <n v="0"/>
    <n v="0"/>
    <s v="BB"/>
    <s v="GBR"/>
    <s v="Direct"/>
    <s v="Direct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2"/>
    <n v="0"/>
    <s v="SC"/>
    <s v="CHE"/>
    <s v="Online TA"/>
    <s v="TA/TO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2017"/>
    <x v="9"/>
    <n v="3"/>
    <n v="0"/>
    <n v="0"/>
    <s v="BB"/>
    <s v="OMN"/>
    <s v="Online TA"/>
    <s v="TA/TO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2017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017"/>
    <x v="9"/>
    <n v="2"/>
    <n v="1"/>
    <n v="0"/>
    <s v="BB"/>
    <s v="POL"/>
    <s v="Direct"/>
    <s v="Direct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2017"/>
    <x v="9"/>
    <n v="1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2017"/>
    <x v="9"/>
    <n v="1"/>
    <n v="0"/>
    <n v="0"/>
    <s v="SC"/>
    <s v="FRA"/>
    <s v="Online TA"/>
    <s v="TA/TO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2017"/>
    <x v="9"/>
    <n v="2"/>
    <n v="0"/>
    <n v="0"/>
    <s v="BB"/>
    <s v="IRL"/>
    <s v="Direct"/>
    <s v="Direct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2017"/>
    <x v="9"/>
    <n v="2"/>
    <n v="0"/>
    <n v="0"/>
    <s v="BB"/>
    <s v="GBR"/>
    <s v="Groups"/>
    <s v="TA/TO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2017"/>
    <x v="9"/>
    <n v="2"/>
    <n v="0"/>
    <n v="0"/>
    <s v="HB"/>
    <s v="GBR"/>
    <s v="Online TA"/>
    <s v="TA/TO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BB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3"/>
    <n v="0"/>
    <n v="0"/>
    <s v="BB"/>
    <s v="DNK"/>
    <s v="Online TA"/>
    <s v="TA/TO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2017"/>
    <x v="9"/>
    <n v="2"/>
    <n v="0"/>
    <n v="0"/>
    <s v="BB"/>
    <s v="DNK"/>
    <s v="Online TA"/>
    <s v="TA/TO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2017"/>
    <x v="9"/>
    <n v="2"/>
    <n v="2"/>
    <n v="0"/>
    <s v="BB"/>
    <s v="DEU"/>
    <s v="Online TA"/>
    <s v="TA/TO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1"/>
    <n v="0"/>
    <s v="BB"/>
    <s v="BEL"/>
    <s v="Offline TA/TO"/>
    <s v="TA/TO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3"/>
    <n v="0"/>
    <n v="0"/>
    <s v="HB"/>
    <s v="ESP"/>
    <s v="Online TA"/>
    <s v="TA/TO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HB"/>
    <s v="FRA"/>
    <s v="Offline TA/TO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1"/>
    <n v="2"/>
    <n v="0"/>
    <s v="HB"/>
    <s v="FRA"/>
    <s v="Offline TA/TO"/>
    <s v="TA/TO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2017"/>
    <x v="9"/>
    <n v="2"/>
    <n v="0"/>
    <n v="0"/>
    <s v="BB"/>
    <s v="ESP"/>
    <s v="Direct"/>
    <s v="Direct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2017"/>
    <x v="9"/>
    <n v="2"/>
    <n v="1"/>
    <n v="0"/>
    <s v="BB"/>
    <s v="FRA"/>
    <s v="Online TA"/>
    <s v="TA/TO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017"/>
    <x v="9"/>
    <n v="2"/>
    <n v="0"/>
    <n v="0"/>
    <s v="SC"/>
    <s v="GBR"/>
    <s v="Online TA"/>
    <s v="TA/TO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2017"/>
    <x v="9"/>
    <n v="2"/>
    <n v="0"/>
    <n v="0"/>
    <s v="HB"/>
    <s v="CIV"/>
    <s v="Online TA"/>
    <s v="TA/TO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2017"/>
    <x v="9"/>
    <n v="1"/>
    <n v="0"/>
    <n v="0"/>
    <s v="BB"/>
    <s v="GBR"/>
    <s v="Online TA"/>
    <s v="TA/TO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2017"/>
    <x v="9"/>
    <n v="2"/>
    <n v="0"/>
    <n v="0"/>
    <s v="BB"/>
    <s v="USA"/>
    <s v="Online TA"/>
    <s v="TA/TO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017"/>
    <x v="9"/>
    <n v="2"/>
    <n v="0"/>
    <n v="0"/>
    <s v="BB"/>
    <s v="LUX"/>
    <s v="Online TA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2017"/>
    <x v="9"/>
    <n v="0"/>
    <n v="2"/>
    <n v="0"/>
    <s v="BB"/>
    <s v="LUX"/>
    <s v="Online TA"/>
    <s v="TA/TO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2017"/>
    <x v="9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017"/>
    <x v="9"/>
    <n v="2"/>
    <n v="0"/>
    <n v="0"/>
    <s v="BB"/>
    <s v="GBR"/>
    <s v="Direct"/>
    <s v="Direct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2017"/>
    <x v="9"/>
    <n v="3"/>
    <n v="0"/>
    <n v="0"/>
    <s v="HB"/>
    <s v="FRA"/>
    <s v="Online TA"/>
    <s v="TA/TO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2017"/>
    <x v="9"/>
    <n v="1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2017"/>
    <x v="9"/>
    <n v="2"/>
    <n v="0"/>
    <n v="0"/>
    <s v="BB"/>
    <s v="HRV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BB"/>
    <s v="AU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BB"/>
    <s v="AU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SC"/>
    <s v="DEU"/>
    <s v="Online TA"/>
    <s v="TA/TO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2017"/>
    <x v="9"/>
    <n v="1"/>
    <n v="0"/>
    <n v="0"/>
    <s v="SC"/>
    <s v="ISR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017"/>
    <x v="9"/>
    <n v="2"/>
    <n v="0"/>
    <n v="0"/>
    <s v="HB"/>
    <s v="ESP"/>
    <s v="Direct"/>
    <s v="Direct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2017"/>
    <x v="9"/>
    <n v="2"/>
    <n v="3"/>
    <n v="0"/>
    <s v="BB"/>
    <s v="GBR"/>
    <s v="Online TA"/>
    <s v="TA/TO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2017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0"/>
    <n v="2"/>
    <n v="0"/>
    <s v="BB"/>
    <s v="USA"/>
    <s v="Online TA"/>
    <s v="TA/TO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2017"/>
    <x v="9"/>
    <n v="2"/>
    <n v="0"/>
    <n v="0"/>
    <s v="BB"/>
    <s v="LUX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2017"/>
    <x v="9"/>
    <n v="1"/>
    <n v="2"/>
    <n v="0"/>
    <s v="BB"/>
    <s v="IRL"/>
    <s v="Online TA"/>
    <s v="TA/TO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2017"/>
    <x v="9"/>
    <n v="3"/>
    <n v="0"/>
    <n v="0"/>
    <s v="BB"/>
    <s v="PRT"/>
    <s v="Online TA"/>
    <s v="TA/TO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2017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2017"/>
    <x v="9"/>
    <n v="2"/>
    <n v="1"/>
    <n v="0"/>
    <s v="HB"/>
    <s v="ESP"/>
    <s v="Online TA"/>
    <s v="TA/TO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2017"/>
    <x v="9"/>
    <n v="2"/>
    <n v="0"/>
    <n v="0"/>
    <s v="BB"/>
    <s v="GBR"/>
    <s v="Online TA"/>
    <s v="TA/TO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2017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2017"/>
    <x v="9"/>
    <n v="1"/>
    <n v="0"/>
    <n v="0"/>
    <s v="SC"/>
    <s v="RUS"/>
    <s v="Online TA"/>
    <s v="TA/TO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2017"/>
    <x v="9"/>
    <n v="2"/>
    <n v="1"/>
    <n v="0"/>
    <s v="BB"/>
    <s v="GRC"/>
    <s v="Direct"/>
    <s v="Direct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2017"/>
    <x v="9"/>
    <n v="1"/>
    <n v="0"/>
    <n v="0"/>
    <s v="SC"/>
    <s v="GBR"/>
    <s v="Online TA"/>
    <s v="TA/TO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2017"/>
    <x v="9"/>
    <n v="2"/>
    <n v="1"/>
    <n v="0"/>
    <s v="BB"/>
    <s v="GBR"/>
    <s v="Direct"/>
    <s v="Direct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2017"/>
    <x v="9"/>
    <n v="2"/>
    <n v="0"/>
    <n v="0"/>
    <s v="HB"/>
    <s v="ESP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2017"/>
    <x v="9"/>
    <n v="1"/>
    <n v="0"/>
    <n v="0"/>
    <s v="SC"/>
    <s v="GBR"/>
    <s v="Online TA"/>
    <s v="TA/TO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2017"/>
    <x v="9"/>
    <n v="1"/>
    <n v="0"/>
    <n v="0"/>
    <s v="BB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017"/>
    <x v="9"/>
    <n v="2"/>
    <n v="0"/>
    <n v="0"/>
    <s v="BB"/>
    <s v="GBR"/>
    <s v="Online TA"/>
    <s v="Direct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2017"/>
    <x v="9"/>
    <n v="2"/>
    <n v="0"/>
    <n v="0"/>
    <s v="HB"/>
    <s v="ESP"/>
    <s v="Online TA"/>
    <s v="TA/TO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17"/>
    <x v="9"/>
    <n v="2"/>
    <n v="0"/>
    <n v="0"/>
    <s v="BB"/>
    <s v="USA"/>
    <s v="Online TA"/>
    <s v="TA/TO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2017"/>
    <x v="9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2017"/>
    <x v="9"/>
    <n v="2"/>
    <n v="0"/>
    <n v="0"/>
    <s v="BB"/>
    <s v="FRA"/>
    <s v="Online TA"/>
    <s v="TA/TO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2017"/>
    <x v="9"/>
    <n v="2"/>
    <n v="0"/>
    <n v="0"/>
    <s v="HB"/>
    <s v="IT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2017"/>
    <x v="9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2017"/>
    <x v="9"/>
    <n v="3"/>
    <n v="0"/>
    <n v="0"/>
    <s v="BB"/>
    <s v="DEU"/>
    <s v="Direct"/>
    <s v="Direct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2017"/>
    <x v="9"/>
    <n v="2"/>
    <n v="2"/>
    <n v="0"/>
    <s v="BB"/>
    <s v="ESP"/>
    <s v="Direct"/>
    <s v="Direct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017"/>
    <x v="9"/>
    <n v="3"/>
    <n v="0"/>
    <n v="0"/>
    <s v="BB"/>
    <s v="DEU"/>
    <s v="Online TA"/>
    <s v="TA/TO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2017"/>
    <x v="9"/>
    <n v="2"/>
    <n v="1"/>
    <n v="0"/>
    <s v="HB"/>
    <s v="ESP"/>
    <s v="Direct"/>
    <s v="Direct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2017"/>
    <x v="9"/>
    <n v="2"/>
    <n v="1"/>
    <n v="0"/>
    <s v="BB"/>
    <s v="BGR"/>
    <s v="Direct"/>
    <s v="Direct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2017"/>
    <x v="9"/>
    <n v="2"/>
    <n v="1"/>
    <n v="0"/>
    <s v="HB"/>
    <s v="POL"/>
    <s v="Direct"/>
    <s v="Direct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2017"/>
    <x v="9"/>
    <n v="2"/>
    <n v="0"/>
    <n v="0"/>
    <s v="SC"/>
    <s v="URY"/>
    <s v="Online TA"/>
    <s v="TA/TO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2017"/>
    <x v="9"/>
    <n v="2"/>
    <n v="0"/>
    <n v="0"/>
    <s v="BB"/>
    <s v="CHN"/>
    <s v="Direct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3"/>
    <n v="0"/>
    <n v="0"/>
    <s v="HB"/>
    <s v="FRA"/>
    <s v="Online TA"/>
    <s v="TA/TO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017"/>
    <x v="9"/>
    <n v="2"/>
    <n v="0"/>
    <n v="0"/>
    <s v="BB"/>
    <s v="FRA"/>
    <s v="Online TA"/>
    <s v="TA/TO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2017"/>
    <x v="9"/>
    <n v="2"/>
    <n v="2"/>
    <n v="0"/>
    <s v="HB"/>
    <s v="ESP"/>
    <s v="Online TA"/>
    <s v="TA/TO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2017"/>
    <x v="9"/>
    <n v="2"/>
    <n v="0"/>
    <n v="0"/>
    <s v="BB"/>
    <s v="ITA"/>
    <s v="Online TA"/>
    <s v="Direct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0"/>
    <n v="0"/>
    <s v="BB"/>
    <s v="IRL"/>
    <s v="Online TA"/>
    <s v="TA/TO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2017"/>
    <x v="9"/>
    <n v="3"/>
    <n v="1"/>
    <n v="0"/>
    <s v="BB"/>
    <s v="DEU"/>
    <s v="Online TA"/>
    <s v="TA/TO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2017"/>
    <x v="9"/>
    <n v="2"/>
    <n v="0"/>
    <n v="0"/>
    <s v="BB"/>
    <s v="NLD"/>
    <s v="Direct"/>
    <s v="Direct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2017"/>
    <x v="9"/>
    <n v="1"/>
    <n v="0"/>
    <n v="0"/>
    <s v="SC"/>
    <s v="FRA"/>
    <s v="Online TA"/>
    <s v="TA/TO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2017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2017"/>
    <x v="9"/>
    <n v="2"/>
    <n v="0"/>
    <n v="0"/>
    <s v="BB"/>
    <s v="USA"/>
    <s v="Direct"/>
    <s v="Direct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2017"/>
    <x v="9"/>
    <n v="3"/>
    <n v="1"/>
    <n v="0"/>
    <s v="HB"/>
    <s v="FRA"/>
    <s v="Direct"/>
    <s v="Direct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2017"/>
    <x v="9"/>
    <n v="1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2017"/>
    <x v="9"/>
    <n v="2"/>
    <n v="0"/>
    <n v="0"/>
    <s v="SC"/>
    <s v="GBR"/>
    <s v="Online TA"/>
    <s v="TA/TO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2017"/>
    <x v="9"/>
    <n v="2"/>
    <n v="0"/>
    <n v="0"/>
    <s v="BB"/>
    <s v="DEU"/>
    <s v="Online TA"/>
    <s v="TA/TO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2017"/>
    <x v="9"/>
    <n v="2"/>
    <n v="0"/>
    <n v="0"/>
    <s v="BB"/>
    <s v="DNK"/>
    <s v="Online TA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BB"/>
    <s v="DNK"/>
    <s v="Online TA"/>
    <s v="TA/TO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2017"/>
    <x v="9"/>
    <n v="2"/>
    <n v="1"/>
    <n v="0"/>
    <s v="BB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2017"/>
    <x v="9"/>
    <n v="2"/>
    <n v="0"/>
    <n v="0"/>
    <s v="BB"/>
    <s v="DNK"/>
    <s v="Online TA"/>
    <s v="TA/TO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2017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2017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2017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2017"/>
    <x v="9"/>
    <n v="2"/>
    <n v="0"/>
    <n v="0"/>
    <s v="BB"/>
    <s v="DNK"/>
    <s v="Online TA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BB"/>
    <s v="USA"/>
    <s v="Online TA"/>
    <s v="TA/TO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2017"/>
    <x v="9"/>
    <n v="2"/>
    <n v="1"/>
    <n v="0"/>
    <s v="BB"/>
    <s v="GBR"/>
    <s v="Online TA"/>
    <s v="TA/TO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2017"/>
    <x v="9"/>
    <n v="2"/>
    <n v="1"/>
    <n v="0"/>
    <s v="BB"/>
    <s v="CN"/>
    <s v="Online TA"/>
    <s v="TA/TO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2017"/>
    <x v="9"/>
    <n v="2"/>
    <n v="1"/>
    <n v="0"/>
    <s v="BB"/>
    <s v="CN"/>
    <s v="Online TA"/>
    <s v="TA/TO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2017"/>
    <x v="9"/>
    <n v="2"/>
    <n v="0"/>
    <n v="0"/>
    <s v="BB"/>
    <s v="FRA"/>
    <s v="Online TA"/>
    <s v="TA/TO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2017"/>
    <x v="9"/>
    <n v="3"/>
    <n v="0"/>
    <n v="0"/>
    <s v="BB"/>
    <s v="FRA"/>
    <s v="Online TA"/>
    <s v="TA/TO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2017"/>
    <x v="9"/>
    <n v="2"/>
    <n v="1"/>
    <n v="0"/>
    <s v="BB"/>
    <s v="AUT"/>
    <s v="Online TA"/>
    <s v="TA/TO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2017"/>
    <x v="9"/>
    <n v="2"/>
    <n v="0"/>
    <n v="0"/>
    <s v="BB"/>
    <s v="BEL"/>
    <s v="Online TA"/>
    <s v="TA/TO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2017"/>
    <x v="9"/>
    <n v="3"/>
    <n v="0"/>
    <n v="0"/>
    <s v="BB"/>
    <s v="BEL"/>
    <s v="Online TA"/>
    <s v="TA/TO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2017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8"/>
    <n v="1"/>
    <n v="0"/>
    <n v="0"/>
    <s v="BB"/>
    <s v="BEL"/>
    <s v="Aviation"/>
    <s v="Corporate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2017"/>
    <x v="9"/>
    <n v="2"/>
    <n v="1"/>
    <n v="0"/>
    <s v="HB"/>
    <s v="AUT"/>
    <s v="Direct"/>
    <s v="Direct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017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2017"/>
    <x v="9"/>
    <n v="2"/>
    <n v="1"/>
    <n v="0"/>
    <s v="BB"/>
    <s v="PRT"/>
    <s v="Direct"/>
    <s v="Direct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2017"/>
    <x v="9"/>
    <n v="2"/>
    <n v="2"/>
    <n v="0"/>
    <s v="BB"/>
    <s v="CHE"/>
    <s v="Direct"/>
    <s v="Direct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2017"/>
    <x v="9"/>
    <n v="3"/>
    <n v="0"/>
    <n v="0"/>
    <s v="HB"/>
    <s v="DEU"/>
    <s v="Online TA"/>
    <s v="TA/TO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017"/>
    <x v="9"/>
    <n v="2"/>
    <n v="0"/>
    <n v="0"/>
    <s v="SC"/>
    <s v="FRA"/>
    <s v="Online TA"/>
    <s v="TA/TO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2017"/>
    <x v="9"/>
    <n v="1"/>
    <n v="0"/>
    <n v="0"/>
    <s v="SC"/>
    <s v="ESP"/>
    <s v="Online TA"/>
    <s v="TA/TO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2017"/>
    <x v="9"/>
    <n v="3"/>
    <n v="0"/>
    <n v="0"/>
    <s v="HB"/>
    <s v="USA"/>
    <s v="Online TA"/>
    <s v="TA/TO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2017"/>
    <x v="9"/>
    <n v="2"/>
    <n v="0"/>
    <n v="0"/>
    <s v="BB"/>
    <s v="MLT"/>
    <s v="Direct"/>
    <s v="Direct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2017"/>
    <x v="9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2017"/>
    <x v="9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2017"/>
    <x v="9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2017"/>
    <x v="9"/>
    <n v="2"/>
    <n v="1"/>
    <n v="0"/>
    <s v="BB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2017"/>
    <x v="9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2017"/>
    <x v="9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2017"/>
    <x v="9"/>
    <n v="2"/>
    <n v="2"/>
    <n v="0"/>
    <s v="BB"/>
    <s v="ROU"/>
    <s v="Online TA"/>
    <s v="TA/TO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2017"/>
    <x v="9"/>
    <n v="2"/>
    <n v="0"/>
    <n v="0"/>
    <s v="SC"/>
    <s v="HRV"/>
    <s v="Online TA"/>
    <s v="TA/TO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2017"/>
    <x v="9"/>
    <n v="2"/>
    <n v="0"/>
    <n v="0"/>
    <s v="SC"/>
    <s v="CHN"/>
    <s v="Online TA"/>
    <s v="TA/TO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2017"/>
    <x v="9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2017"/>
    <x v="9"/>
    <n v="3"/>
    <n v="0"/>
    <n v="0"/>
    <s v="BB"/>
    <s v="GBR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2017"/>
    <x v="9"/>
    <n v="1"/>
    <n v="0"/>
    <n v="0"/>
    <s v="BB"/>
    <s v="FIN"/>
    <s v="Online TA"/>
    <s v="TA/TO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2017"/>
    <x v="9"/>
    <n v="2"/>
    <n v="0"/>
    <n v="0"/>
    <s v="BB"/>
    <s v="BEL"/>
    <s v="Online TA"/>
    <s v="TA/TO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2017"/>
    <x v="9"/>
    <n v="3"/>
    <n v="0"/>
    <n v="0"/>
    <s v="BB"/>
    <s v="DNK"/>
    <s v="Online TA"/>
    <s v="TA/TO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2017"/>
    <x v="9"/>
    <n v="2"/>
    <n v="1"/>
    <n v="0"/>
    <s v="BB"/>
    <s v="FRA"/>
    <s v="Online TA"/>
    <s v="TA/TO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1"/>
    <n v="0"/>
    <s v="HB"/>
    <s v="FRA"/>
    <s v="Offline TA/TO"/>
    <s v="TA/TO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2017"/>
    <x v="9"/>
    <n v="3"/>
    <n v="0"/>
    <n v="0"/>
    <s v="BB"/>
    <s v="DEU"/>
    <s v="Offline TA/TO"/>
    <s v="TA/TO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2017"/>
    <x v="9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0"/>
    <n v="0"/>
    <s v="HB"/>
    <s v="DEU"/>
    <s v="Offline TA/TO"/>
    <s v="TA/TO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2017"/>
    <x v="9"/>
    <n v="2"/>
    <n v="0"/>
    <n v="0"/>
    <s v="SC"/>
    <s v="AUT"/>
    <s v="Online TA"/>
    <s v="TA/TO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2017"/>
    <x v="9"/>
    <n v="2"/>
    <n v="1"/>
    <n v="0"/>
    <s v="BB"/>
    <s v="DEU"/>
    <s v="Online TA"/>
    <s v="TA/TO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1"/>
    <n v="0"/>
    <s v="SC"/>
    <s v="GBR"/>
    <s v="Online TA"/>
    <s v="TA/TO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2017"/>
    <x v="9"/>
    <n v="2"/>
    <n v="0"/>
    <n v="0"/>
    <s v="SC"/>
    <s v="IRL"/>
    <s v="Online TA"/>
    <s v="TA/TO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0"/>
    <n v="0"/>
    <s v="SC"/>
    <s v="TUR"/>
    <s v="Online TA"/>
    <s v="TA/TO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2017"/>
    <x v="9"/>
    <n v="2"/>
    <n v="2"/>
    <n v="0"/>
    <s v="HB"/>
    <s v="CHE"/>
    <s v="Online TA"/>
    <s v="TA/TO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2017"/>
    <x v="9"/>
    <n v="2"/>
    <n v="1"/>
    <n v="0"/>
    <s v="BB"/>
    <s v="FRA"/>
    <s v="Online TA"/>
    <s v="TA/TO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2017"/>
    <x v="9"/>
    <n v="2"/>
    <n v="1"/>
    <n v="0"/>
    <s v="BB"/>
    <s v="ESP"/>
    <s v="Direct"/>
    <s v="Direct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2017"/>
    <x v="9"/>
    <n v="2"/>
    <n v="0"/>
    <n v="0"/>
    <s v="SC"/>
    <s v="ARG"/>
    <s v="Online TA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2017"/>
    <x v="9"/>
    <n v="3"/>
    <n v="0"/>
    <n v="0"/>
    <s v="BB"/>
    <s v="ESP"/>
    <s v="Online TA"/>
    <s v="TA/TO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2017"/>
    <x v="9"/>
    <n v="2"/>
    <n v="0"/>
    <n v="0"/>
    <s v="BB"/>
    <s v="ESP"/>
    <s v="Online TA"/>
    <s v="TA/TO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2017"/>
    <x v="9"/>
    <n v="2"/>
    <n v="0"/>
    <n v="0"/>
    <s v="BB"/>
    <s v="ESP"/>
    <s v="Online TA"/>
    <s v="TA/TO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2017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2017"/>
    <x v="9"/>
    <n v="2"/>
    <n v="0"/>
    <n v="1"/>
    <s v="BB"/>
    <s v="ESP"/>
    <s v="Offline TA/TO"/>
    <s v="TA/TO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2017"/>
    <x v="9"/>
    <n v="2"/>
    <n v="1"/>
    <n v="0"/>
    <s v="BB"/>
    <s v="ESP"/>
    <s v="Online TA"/>
    <s v="TA/TO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2017"/>
    <x v="9"/>
    <n v="2"/>
    <n v="1"/>
    <n v="0"/>
    <s v="HB"/>
    <s v="FRA"/>
    <s v="Direct"/>
    <s v="Direct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2017"/>
    <x v="9"/>
    <n v="2"/>
    <n v="0"/>
    <n v="0"/>
    <s v="BB"/>
    <s v="DEU"/>
    <s v="Online TA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017"/>
    <x v="9"/>
    <n v="2"/>
    <n v="0"/>
    <n v="0"/>
    <s v="BB"/>
    <s v="BRA"/>
    <s v="Online TA"/>
    <s v="TA/TO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2017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2017"/>
    <x v="9"/>
    <n v="2"/>
    <n v="1"/>
    <n v="0"/>
    <s v="BB"/>
    <s v="DEU"/>
    <s v="Online TA"/>
    <s v="TA/TO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2017"/>
    <x v="9"/>
    <n v="2"/>
    <n v="0"/>
    <n v="0"/>
    <s v="BB"/>
    <s v="CZE"/>
    <s v="Online TA"/>
    <s v="TA/TO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2017"/>
    <x v="9"/>
    <n v="0"/>
    <n v="2"/>
    <n v="0"/>
    <s v="BB"/>
    <s v="BEL"/>
    <s v="Online TA"/>
    <s v="TA/TO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BB"/>
    <s v="BEL"/>
    <s v="Online TA"/>
    <s v="TA/TO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2017"/>
    <x v="9"/>
    <n v="2"/>
    <n v="0"/>
    <n v="0"/>
    <s v="BB"/>
    <s v="DEU"/>
    <s v="Online TA"/>
    <s v="TA/TO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2017"/>
    <x v="9"/>
    <n v="2"/>
    <n v="0"/>
    <n v="0"/>
    <s v="BB"/>
    <s v="FRA"/>
    <s v="Online TA"/>
    <s v="TA/TO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2017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2017"/>
    <x v="9"/>
    <n v="2"/>
    <n v="0"/>
    <n v="0"/>
    <s v="BB"/>
    <s v="ESP"/>
    <s v="Direct"/>
    <s v="Direct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2017"/>
    <x v="9"/>
    <n v="2"/>
    <n v="0"/>
    <n v="0"/>
    <s v="SC"/>
    <s v="CZE"/>
    <s v="Online TA"/>
    <s v="TA/TO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2017"/>
    <x v="9"/>
    <n v="3"/>
    <n v="0"/>
    <n v="0"/>
    <s v="BB"/>
    <s v="AUT"/>
    <s v="Online TA"/>
    <s v="TA/TO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2017"/>
    <x v="9"/>
    <n v="2"/>
    <n v="1"/>
    <n v="0"/>
    <s v="BB"/>
    <s v="URY"/>
    <s v="Online TA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1"/>
    <n v="0"/>
    <s v="BB"/>
    <s v="URY"/>
    <s v="Online TA"/>
    <s v="TA/TO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2017"/>
    <x v="9"/>
    <n v="2"/>
    <n v="0"/>
    <n v="0"/>
    <s v="SC"/>
    <s v="URY"/>
    <s v="Online TA"/>
    <s v="TA/TO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2017"/>
    <x v="9"/>
    <n v="2"/>
    <n v="0"/>
    <n v="0"/>
    <s v="SC"/>
    <s v="URY"/>
    <s v="Online TA"/>
    <s v="TA/TO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2017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2017"/>
    <x v="9"/>
    <n v="0"/>
    <n v="2"/>
    <n v="0"/>
    <s v="BB"/>
    <s v="DEU"/>
    <s v="Online TA"/>
    <s v="TA/TO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2017"/>
    <x v="9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2017"/>
    <x v="9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2017"/>
    <x v="9"/>
    <n v="2"/>
    <n v="0"/>
    <n v="0"/>
    <s v="BB"/>
    <s v="PRT"/>
    <s v="Direct"/>
    <s v="Direct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2017"/>
    <x v="9"/>
    <n v="2"/>
    <n v="0"/>
    <n v="0"/>
    <s v="SC"/>
    <s v="GBR"/>
    <s v="Online TA"/>
    <s v="TA/TO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0"/>
    <n v="0"/>
    <s v="SC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SC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2017"/>
    <x v="9"/>
    <n v="2"/>
    <n v="0"/>
    <n v="0"/>
    <s v="BB"/>
    <s v="USA"/>
    <s v="Online TA"/>
    <s v="TA/TO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2017"/>
    <x v="9"/>
    <n v="3"/>
    <n v="0"/>
    <n v="0"/>
    <s v="BB"/>
    <s v="USA"/>
    <s v="Direct"/>
    <s v="Direct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2017"/>
    <x v="9"/>
    <n v="2"/>
    <n v="1"/>
    <n v="0"/>
    <s v="HB"/>
    <s v="FRA"/>
    <s v="Online TA"/>
    <s v="TA/TO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2017"/>
    <x v="9"/>
    <n v="2"/>
    <n v="1"/>
    <n v="0"/>
    <s v="BB"/>
    <s v="DEU"/>
    <s v="Online TA"/>
    <s v="TA/TO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2017"/>
    <x v="9"/>
    <n v="2"/>
    <n v="0"/>
    <n v="0"/>
    <s v="SC"/>
    <s v="DNK"/>
    <s v="Online TA"/>
    <s v="TA/TO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2017"/>
    <x v="9"/>
    <n v="2"/>
    <n v="0"/>
    <n v="0"/>
    <s v="BB"/>
    <s v="NOR"/>
    <s v="Online TA"/>
    <s v="TA/TO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2017"/>
    <x v="9"/>
    <n v="2"/>
    <n v="1"/>
    <n v="0"/>
    <s v="BB"/>
    <s v="ESP"/>
    <s v="Online TA"/>
    <s v="TA/TO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17"/>
    <x v="9"/>
    <n v="2"/>
    <n v="1"/>
    <n v="0"/>
    <s v="BB"/>
    <s v="AUT"/>
    <s v="Online TA"/>
    <s v="TA/TO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2017"/>
    <x v="9"/>
    <n v="2"/>
    <n v="0"/>
    <n v="0"/>
    <s v="BB"/>
    <s v="BEL"/>
    <s v="Direct"/>
    <s v="Direct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2017"/>
    <x v="9"/>
    <n v="2"/>
    <n v="1"/>
    <n v="0"/>
    <s v="BB"/>
    <s v="ESP"/>
    <s v="Online TA"/>
    <s v="TA/TO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2017"/>
    <x v="9"/>
    <n v="2"/>
    <n v="0"/>
    <n v="0"/>
    <s v="BB"/>
    <s v="PRT"/>
    <s v="Offline TA/TO"/>
    <s v="TA/TO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2017"/>
    <x v="9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2017"/>
    <x v="9"/>
    <n v="3"/>
    <n v="0"/>
    <n v="0"/>
    <s v="BB"/>
    <s v="FIN"/>
    <s v="Direct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2017"/>
    <x v="9"/>
    <n v="3"/>
    <n v="0"/>
    <n v="0"/>
    <s v="BB"/>
    <s v="FIN"/>
    <s v="Direct"/>
    <s v="Direct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2017"/>
    <x v="9"/>
    <n v="2"/>
    <n v="0"/>
    <n v="0"/>
    <s v="SC"/>
    <s v="ESP"/>
    <s v="Online TA"/>
    <s v="TA/TO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2017"/>
    <x v="9"/>
    <n v="2"/>
    <n v="0"/>
    <n v="0"/>
    <s v="SC"/>
    <s v="CN"/>
    <s v="Online TA"/>
    <s v="TA/TO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2017"/>
    <x v="9"/>
    <n v="1"/>
    <n v="0"/>
    <n v="0"/>
    <s v="SC"/>
    <s v="HRV"/>
    <s v="Online TA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1"/>
    <n v="0"/>
    <n v="0"/>
    <s v="SC"/>
    <s v="HRV"/>
    <s v="Online TA"/>
    <s v="TA/TO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2017"/>
    <x v="9"/>
    <n v="2"/>
    <n v="0"/>
    <n v="0"/>
    <s v="BB"/>
    <s v="GBR"/>
    <s v="Online TA"/>
    <s v="TA/TO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2017"/>
    <x v="9"/>
    <n v="2"/>
    <n v="0"/>
    <n v="0"/>
    <s v="BB"/>
    <s v="FIN"/>
    <s v="Online TA"/>
    <s v="TA/TO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017"/>
    <x v="9"/>
    <n v="2"/>
    <n v="0"/>
    <n v="0"/>
    <s v="BB"/>
    <s v="FRA"/>
    <s v="Online TA"/>
    <s v="TA/TO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2017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2017"/>
    <x v="9"/>
    <n v="2"/>
    <n v="0"/>
    <n v="0"/>
    <s v="BB"/>
    <s v="NOR"/>
    <s v="Online TA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BB"/>
    <s v="NOR"/>
    <s v="Online TA"/>
    <s v="TA/TO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2017"/>
    <x v="9"/>
    <n v="2"/>
    <n v="0"/>
    <n v="1"/>
    <s v="BB"/>
    <s v="PRT"/>
    <s v="Offline TA/TO"/>
    <s v="TA/TO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2"/>
    <n v="0"/>
    <n v="0"/>
    <s v="BB"/>
    <s v="BRA"/>
    <s v="Direct"/>
    <s v="Direct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017"/>
    <x v="9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2017"/>
    <x v="9"/>
    <n v="2"/>
    <n v="0"/>
    <n v="0"/>
    <s v="BB"/>
    <s v="AUS"/>
    <s v="Offline TA/TO"/>
    <s v="TA/TO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HB"/>
    <s v="DEU"/>
    <s v="Direct"/>
    <s v="Direct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2017"/>
    <x v="9"/>
    <n v="3"/>
    <n v="1"/>
    <n v="0"/>
    <s v="BB"/>
    <s v="ITA"/>
    <s v="Online TA"/>
    <s v="TA/TO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2017"/>
    <x v="9"/>
    <n v="2"/>
    <n v="0"/>
    <n v="0"/>
    <s v="SC"/>
    <s v="POL"/>
    <s v="Offline TA/TO"/>
    <s v="TA/TO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2017"/>
    <x v="9"/>
    <n v="2"/>
    <n v="2"/>
    <n v="0"/>
    <s v="BB"/>
    <s v="DEU"/>
    <s v="Direct"/>
    <s v="Direct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017"/>
    <x v="9"/>
    <n v="2"/>
    <n v="0"/>
    <n v="0"/>
    <s v="BB"/>
    <s v="ESP"/>
    <s v="Online TA"/>
    <s v="TA/TO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2017"/>
    <x v="9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2017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2017"/>
    <x v="9"/>
    <n v="2"/>
    <n v="2"/>
    <n v="0"/>
    <s v="BB"/>
    <s v="JPN"/>
    <s v="Online TA"/>
    <s v="TA/TO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2017"/>
    <x v="9"/>
    <n v="2"/>
    <n v="0"/>
    <n v="0"/>
    <s v="BB"/>
    <s v="SWE"/>
    <s v="Online TA"/>
    <s v="TA/TO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2017"/>
    <x v="9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2017"/>
    <x v="9"/>
    <n v="2"/>
    <n v="0"/>
    <n v="0"/>
    <s v="BB"/>
    <s v="NLD"/>
    <s v="Direct"/>
    <s v="Direct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2017"/>
    <x v="9"/>
    <n v="2"/>
    <n v="2"/>
    <n v="0"/>
    <s v="BB"/>
    <s v="DEU"/>
    <s v="Direct"/>
    <s v="Direct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2017"/>
    <x v="9"/>
    <n v="2"/>
    <n v="0"/>
    <n v="0"/>
    <s v="BB"/>
    <s v="FRA"/>
    <s v="Online TA"/>
    <s v="TA/TO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2017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2017"/>
    <x v="9"/>
    <n v="2"/>
    <n v="2"/>
    <n v="0"/>
    <s v="BB"/>
    <s v="BRA"/>
    <s v="Direct"/>
    <s v="Direct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2017"/>
    <x v="9"/>
    <n v="3"/>
    <n v="0"/>
    <n v="0"/>
    <s v="BB"/>
    <s v="PRT"/>
    <s v="Direct"/>
    <s v="Direct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2017"/>
    <x v="9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17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2017"/>
    <x v="9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2017"/>
    <x v="9"/>
    <n v="2"/>
    <n v="2"/>
    <n v="0"/>
    <s v="BB"/>
    <s v="CHN"/>
    <s v="Online TA"/>
    <s v="TA/TO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2017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2017"/>
    <x v="9"/>
    <n v="2"/>
    <n v="0"/>
    <n v="0"/>
    <s v="BB"/>
    <s v="FIN"/>
    <s v="Online TA"/>
    <s v="TA/TO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2017"/>
    <x v="9"/>
    <n v="2"/>
    <n v="0"/>
    <n v="0"/>
    <s v="SC"/>
    <s v="KEN"/>
    <s v="Online TA"/>
    <s v="TA/TO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2017"/>
    <x v="9"/>
    <n v="1"/>
    <n v="0"/>
    <n v="0"/>
    <s v="SC"/>
    <s v="KEN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2017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2017"/>
    <x v="9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017"/>
    <x v="9"/>
    <n v="2"/>
    <n v="0"/>
    <n v="0"/>
    <s v="BB"/>
    <s v="PRT"/>
    <s v="Offline TA/TO"/>
    <s v="TA/TO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2017"/>
    <x v="9"/>
    <n v="3"/>
    <n v="0"/>
    <n v="0"/>
    <s v="BB"/>
    <s v="CHN"/>
    <s v="Online TA"/>
    <s v="TA/TO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2017"/>
    <x v="9"/>
    <n v="2"/>
    <n v="0"/>
    <n v="0"/>
    <s v="BB"/>
    <s v="POL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2017"/>
    <x v="9"/>
    <n v="2"/>
    <n v="2"/>
    <n v="0"/>
    <s v="BB"/>
    <s v="POL"/>
    <s v="Direct"/>
    <s v="Direct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017"/>
    <x v="9"/>
    <n v="2"/>
    <n v="0"/>
    <n v="0"/>
    <s v="SC"/>
    <s v="BRA"/>
    <s v="Online TA"/>
    <s v="TA/TO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2017"/>
    <x v="9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2017"/>
    <x v="9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2017"/>
    <x v="9"/>
    <n v="2"/>
    <n v="0"/>
    <n v="0"/>
    <s v="HB"/>
    <s v="RUS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HB"/>
    <s v="USA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HB"/>
    <s v="RUS"/>
    <s v="Online TA"/>
    <s v="TA/TO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2017"/>
    <x v="9"/>
    <n v="2"/>
    <n v="0"/>
    <n v="0"/>
    <s v="HB"/>
    <s v="CN"/>
    <s v="Groups"/>
    <s v="TA/TO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2017"/>
    <x v="9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HB"/>
    <s v="RUS"/>
    <s v="Groups"/>
    <s v="TA/TO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BB"/>
    <s v="ISR"/>
    <s v="Online TA"/>
    <s v="TA/TO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2017"/>
    <x v="9"/>
    <n v="2"/>
    <n v="0"/>
    <n v="0"/>
    <s v="HB"/>
    <s v="RUS"/>
    <s v="Groups"/>
    <s v="TA/TO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2017"/>
    <x v="9"/>
    <n v="2"/>
    <n v="0"/>
    <n v="0"/>
    <s v="HB"/>
    <s v="CN"/>
    <s v="Groups"/>
    <s v="TA/TO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2017"/>
    <x v="9"/>
    <n v="2"/>
    <n v="0"/>
    <n v="0"/>
    <s v="HB"/>
    <s v="USA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2"/>
    <n v="0"/>
    <n v="0"/>
    <s v="HB"/>
    <s v="CN"/>
    <s v="Groups"/>
    <s v="TA/TO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2017"/>
    <x v="9"/>
    <n v="3"/>
    <n v="0"/>
    <n v="0"/>
    <s v="BB"/>
    <s v="NLD"/>
    <s v="Online TA"/>
    <s v="TA/TO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2017"/>
    <x v="9"/>
    <n v="2"/>
    <n v="0"/>
    <n v="0"/>
    <s v="SC"/>
    <s v="RUS"/>
    <s v="Online TA"/>
    <s v="TA/TO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2"/>
    <n v="2"/>
    <n v="0"/>
    <s v="BB"/>
    <s v="ISR"/>
    <s v="Online TA"/>
    <s v="TA/TO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2017"/>
    <x v="9"/>
    <n v="2"/>
    <n v="1"/>
    <n v="0"/>
    <s v="BB"/>
    <s v="FRA"/>
    <s v="Direct"/>
    <s v="Direct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2017"/>
    <x v="9"/>
    <n v="2"/>
    <n v="1"/>
    <n v="0"/>
    <s v="BB"/>
    <s v="FRA"/>
    <s v="Direct"/>
    <s v="Direct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2017"/>
    <x v="9"/>
    <n v="3"/>
    <n v="0"/>
    <n v="0"/>
    <s v="BB"/>
    <s v="DEU"/>
    <s v="Online TA"/>
    <s v="TA/TO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2017"/>
    <x v="9"/>
    <n v="3"/>
    <n v="0"/>
    <n v="0"/>
    <s v="BB"/>
    <s v="LBN"/>
    <s v="Online TA"/>
    <s v="TA/TO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0"/>
    <n v="0"/>
    <s v="HB"/>
    <s v="ESP"/>
    <s v="Offline TA/TO"/>
    <s v="TA/TO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017"/>
    <x v="9"/>
    <n v="2"/>
    <n v="1"/>
    <n v="0"/>
    <s v="BB"/>
    <s v="FIN"/>
    <s v="Online TA"/>
    <s v="TA/TO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2017"/>
    <x v="9"/>
    <n v="2"/>
    <n v="0"/>
    <n v="0"/>
    <s v="BB"/>
    <s v="BEL"/>
    <s v="Online TA"/>
    <s v="TA/TO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2"/>
    <n v="0"/>
    <n v="0"/>
    <s v="SC"/>
    <s v="PRY"/>
    <s v="Online TA"/>
    <s v="TA/TO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017"/>
    <x v="9"/>
    <n v="1"/>
    <n v="0"/>
    <n v="0"/>
    <s v="BB"/>
    <s v="CHE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BB"/>
    <s v="CHE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2017"/>
    <x v="9"/>
    <n v="2"/>
    <n v="2"/>
    <n v="0"/>
    <s v="BB"/>
    <s v="CHE"/>
    <s v="Direct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2017"/>
    <x v="9"/>
    <n v="3"/>
    <n v="1"/>
    <n v="0"/>
    <s v="BB"/>
    <s v="FRA"/>
    <s v="Direct"/>
    <s v="Direct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2017"/>
    <x v="9"/>
    <n v="2"/>
    <n v="0"/>
    <n v="0"/>
    <s v="HB"/>
    <s v="BRA"/>
    <s v="Online TA"/>
    <s v="TA/TO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2017"/>
    <x v="9"/>
    <n v="3"/>
    <n v="0"/>
    <n v="0"/>
    <s v="HB"/>
    <s v="FRA"/>
    <s v="Online TA"/>
    <s v="TA/TO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2017"/>
    <x v="9"/>
    <n v="2"/>
    <n v="0"/>
    <n v="0"/>
    <s v="BB"/>
    <s v="IRL"/>
    <s v="Online TA"/>
    <s v="TA/TO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2017"/>
    <x v="9"/>
    <n v="2"/>
    <n v="0"/>
    <n v="0"/>
    <s v="BB"/>
    <s v="MEX"/>
    <s v="Offline TA/TO"/>
    <s v="TA/TO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2017"/>
    <x v="9"/>
    <n v="2"/>
    <n v="1"/>
    <n v="0"/>
    <s v="BB"/>
    <s v="CHN"/>
    <s v="Online TA"/>
    <s v="TA/TO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9"/>
    <n v="2"/>
    <n v="0"/>
    <n v="0"/>
    <s v="SC"/>
    <s v="RUS"/>
    <s v="Online TA"/>
    <s v="TA/TO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2017"/>
    <x v="9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2017"/>
    <x v="9"/>
    <n v="2"/>
    <n v="2"/>
    <n v="0"/>
    <s v="BB"/>
    <s v="NZL"/>
    <s v="Online TA"/>
    <s v="TA/TO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2017"/>
    <x v="9"/>
    <n v="1"/>
    <n v="0"/>
    <n v="0"/>
    <s v="SC"/>
    <s v="GBR"/>
    <s v="Online TA"/>
    <s v="TA/TO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2017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2017"/>
    <x v="9"/>
    <n v="3"/>
    <n v="0"/>
    <n v="0"/>
    <s v="BB"/>
    <s v="FRA"/>
    <s v="Online TA"/>
    <s v="TA/TO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2017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2017"/>
    <x v="9"/>
    <n v="2"/>
    <n v="0"/>
    <n v="0"/>
    <s v="SC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2017"/>
    <x v="9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2017"/>
    <x v="9"/>
    <n v="1"/>
    <n v="0"/>
    <n v="0"/>
    <s v="BB"/>
    <s v="FRA"/>
    <s v="Online TA"/>
    <s v="TA/TO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2017"/>
    <x v="9"/>
    <n v="1"/>
    <n v="0"/>
    <n v="0"/>
    <s v="BB"/>
    <s v="FRA"/>
    <s v="Online TA"/>
    <s v="TA/TO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2017"/>
    <x v="9"/>
    <n v="3"/>
    <n v="0"/>
    <n v="0"/>
    <s v="BB"/>
    <s v="ITA"/>
    <s v="Online TA"/>
    <s v="TA/TO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2"/>
    <n v="0"/>
    <n v="0"/>
    <s v="BB"/>
    <s v="DEU"/>
    <s v="Online TA"/>
    <s v="TA/TO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2017"/>
    <x v="9"/>
    <n v="2"/>
    <n v="0"/>
    <n v="0"/>
    <s v="SC"/>
    <s v="GBR"/>
    <s v="Direct"/>
    <s v="Direct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2017"/>
    <x v="9"/>
    <n v="2"/>
    <n v="2"/>
    <n v="0"/>
    <s v="BB"/>
    <s v="GBR"/>
    <s v="Online TA"/>
    <s v="TA/TO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2017"/>
    <x v="9"/>
    <n v="2"/>
    <n v="0"/>
    <n v="0"/>
    <s v="SC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2017"/>
    <x v="9"/>
    <n v="3"/>
    <n v="0"/>
    <n v="0"/>
    <s v="BB"/>
    <s v="FRA"/>
    <s v="Online TA"/>
    <s v="TA/TO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2017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2017"/>
    <x v="9"/>
    <n v="2"/>
    <n v="0"/>
    <n v="0"/>
    <s v="SC"/>
    <s v="NOR"/>
    <s v="Online TA"/>
    <s v="TA/TO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2017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2017"/>
    <x v="9"/>
    <n v="2"/>
    <n v="1"/>
    <n v="0"/>
    <s v="BB"/>
    <s v="USA"/>
    <s v="Online TA"/>
    <s v="TA/TO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017"/>
    <x v="9"/>
    <n v="2"/>
    <n v="0"/>
    <n v="0"/>
    <s v="HB"/>
    <s v="DEU"/>
    <s v="Online TA"/>
    <s v="TA/TO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2017"/>
    <x v="9"/>
    <n v="0"/>
    <n v="0"/>
    <n v="0"/>
    <s v="SC"/>
    <s v="ESP"/>
    <s v="Direct"/>
    <s v="Direct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2017"/>
    <x v="9"/>
    <n v="2"/>
    <n v="0"/>
    <n v="0"/>
    <s v="BB"/>
    <s v="LUX"/>
    <s v="Online TA"/>
    <s v="TA/TO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2017"/>
    <x v="9"/>
    <n v="1"/>
    <n v="0"/>
    <n v="0"/>
    <s v="SC"/>
    <s v="DEU"/>
    <s v="Online TA"/>
    <s v="TA/TO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2017"/>
    <x v="9"/>
    <n v="2"/>
    <n v="1"/>
    <n v="0"/>
    <s v="BB"/>
    <s v="ITA"/>
    <s v="Direct"/>
    <s v="Direct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2017"/>
    <x v="9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2017"/>
    <x v="9"/>
    <n v="2"/>
    <n v="0"/>
    <n v="0"/>
    <s v="BB"/>
    <s v="ISR"/>
    <s v="Online TA"/>
    <s v="TA/TO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2017"/>
    <x v="9"/>
    <n v="1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2017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2017"/>
    <x v="9"/>
    <n v="1"/>
    <n v="0"/>
    <n v="0"/>
    <s v="BB"/>
    <s v="ESP"/>
    <s v="Corporate"/>
    <s v="Corporate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017"/>
    <x v="9"/>
    <n v="2"/>
    <n v="0"/>
    <n v="0"/>
    <s v="SC"/>
    <s v="PRT"/>
    <s v="Online TA"/>
    <s v="TA/TO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2017"/>
    <x v="9"/>
    <n v="1"/>
    <n v="0"/>
    <n v="0"/>
    <s v="SC"/>
    <s v="USA"/>
    <s v="Online TA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2017"/>
    <x v="9"/>
    <n v="2"/>
    <n v="0"/>
    <n v="0"/>
    <s v="SC"/>
    <s v="LVA"/>
    <s v="Online TA"/>
    <s v="TA/TO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2017"/>
    <x v="9"/>
    <n v="2"/>
    <n v="0"/>
    <n v="0"/>
    <s v="BB"/>
    <s v="DEU"/>
    <s v="Direct"/>
    <s v="Direct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3"/>
    <n v="0"/>
    <n v="0"/>
    <s v="BB"/>
    <s v="DEU"/>
    <s v="Online TA"/>
    <s v="TA/TO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2017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2017"/>
    <x v="9"/>
    <n v="1"/>
    <n v="1"/>
    <n v="0"/>
    <s v="BB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2017"/>
    <x v="9"/>
    <n v="2"/>
    <n v="1"/>
    <n v="0"/>
    <s v="BB"/>
    <s v="ESP"/>
    <s v="Direct"/>
    <s v="Direct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2017"/>
    <x v="9"/>
    <n v="2"/>
    <n v="0"/>
    <n v="0"/>
    <s v="BB"/>
    <s v="ITA"/>
    <s v="Online TA"/>
    <s v="TA/TO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2017"/>
    <x v="9"/>
    <n v="2"/>
    <n v="1"/>
    <n v="0"/>
    <s v="BB"/>
    <s v="ITA"/>
    <s v="Online TA"/>
    <s v="TA/TO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2017"/>
    <x v="9"/>
    <n v="2"/>
    <n v="0"/>
    <n v="0"/>
    <s v="BB"/>
    <s v="MRT"/>
    <s v="Online TA"/>
    <s v="TA/TO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2017"/>
    <x v="9"/>
    <n v="2"/>
    <n v="1"/>
    <n v="0"/>
    <s v="BB"/>
    <s v="ROU"/>
    <s v="Online TA"/>
    <s v="TA/TO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017"/>
    <x v="9"/>
    <n v="1"/>
    <n v="0"/>
    <n v="0"/>
    <s v="BB"/>
    <s v="GBR"/>
    <s v="Online TA"/>
    <s v="GDS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2017"/>
    <x v="9"/>
    <n v="2"/>
    <n v="0"/>
    <n v="1"/>
    <s v="SC"/>
    <s v="CHE"/>
    <s v="Online TA"/>
    <s v="TA/TO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2017"/>
    <x v="9"/>
    <n v="2"/>
    <n v="0"/>
    <n v="0"/>
    <s v="BB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2017"/>
    <x v="9"/>
    <n v="1"/>
    <n v="0"/>
    <n v="0"/>
    <s v="BB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1"/>
    <n v="0"/>
    <n v="0"/>
    <s v="BB"/>
    <s v="FRA"/>
    <s v="Online TA"/>
    <s v="TA/TO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2017"/>
    <x v="9"/>
    <n v="1"/>
    <n v="0"/>
    <n v="0"/>
    <s v="SC"/>
    <s v="BEL"/>
    <s v="Online TA"/>
    <s v="TA/TO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2017"/>
    <x v="9"/>
    <n v="2"/>
    <n v="2"/>
    <n v="0"/>
    <s v="HB"/>
    <s v="PRT"/>
    <s v="Online TA"/>
    <s v="TA/TO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2017"/>
    <x v="9"/>
    <n v="1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HB"/>
    <s v="FRA"/>
    <s v="Online TA"/>
    <s v="TA/TO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2017"/>
    <x v="9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HB"/>
    <s v="DEU"/>
    <s v="Groups"/>
    <s v="TA/TO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2"/>
    <n v="0"/>
    <n v="0"/>
    <s v="HB"/>
    <s v="DEU"/>
    <s v="Groups"/>
    <s v="TA/TO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2017"/>
    <x v="9"/>
    <n v="1"/>
    <n v="0"/>
    <n v="0"/>
    <s v="HB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2017"/>
    <x v="9"/>
    <n v="3"/>
    <n v="0"/>
    <n v="0"/>
    <s v="BB"/>
    <s v="DEU"/>
    <s v="Direct"/>
    <s v="Direct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2017"/>
    <x v="9"/>
    <n v="2"/>
    <n v="0"/>
    <n v="0"/>
    <s v="BB"/>
    <s v="FRA"/>
    <s v="Online TA"/>
    <s v="TA/TO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2017"/>
    <x v="9"/>
    <n v="2"/>
    <n v="0"/>
    <n v="0"/>
    <s v="BB"/>
    <s v="PRT"/>
    <s v="Direct"/>
    <s v="Direct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2017"/>
    <x v="9"/>
    <n v="1"/>
    <n v="0"/>
    <n v="0"/>
    <s v="SC"/>
    <s v="NLD"/>
    <s v="Online TA"/>
    <s v="TA/TO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017"/>
    <x v="9"/>
    <n v="2"/>
    <n v="2"/>
    <n v="0"/>
    <s v="BB"/>
    <s v="USA"/>
    <s v="Online TA"/>
    <s v="TA/TO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2017"/>
    <x v="9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BB"/>
    <s v="DEU"/>
    <s v="Groups"/>
    <s v="TA/TO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2017"/>
    <x v="9"/>
    <n v="2"/>
    <n v="0"/>
    <n v="0"/>
    <s v="BB"/>
    <s v="ESP"/>
    <s v="Online TA"/>
    <s v="TA/TO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1"/>
    <n v="0"/>
    <s v="HB"/>
    <s v="ITA"/>
    <s v="Online TA"/>
    <s v="TA/TO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2017"/>
    <x v="9"/>
    <n v="3"/>
    <n v="0"/>
    <n v="0"/>
    <s v="HB"/>
    <s v="DEU"/>
    <s v="Offline TA/TO"/>
    <s v="TA/TO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2017"/>
    <x v="9"/>
    <n v="2"/>
    <n v="1"/>
    <n v="0"/>
    <s v="BB"/>
    <s v="CHE"/>
    <s v="Online TA"/>
    <s v="TA/TO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2017"/>
    <x v="9"/>
    <n v="2"/>
    <n v="0"/>
    <n v="0"/>
    <s v="BB"/>
    <s v="DEU"/>
    <s v="Direct"/>
    <s v="Direct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2017"/>
    <x v="9"/>
    <n v="2"/>
    <n v="0"/>
    <n v="0"/>
    <s v="BB"/>
    <s v="ARG"/>
    <s v="Online TA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BB"/>
    <s v="FRA"/>
    <s v="Online TA"/>
    <s v="TA/TO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2017"/>
    <x v="9"/>
    <n v="2"/>
    <n v="2"/>
    <n v="0"/>
    <s v="BB"/>
    <s v="DEU"/>
    <s v="Online TA"/>
    <s v="TA/TO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017"/>
    <x v="9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017"/>
    <x v="9"/>
    <n v="2"/>
    <n v="0"/>
    <n v="0"/>
    <s v="BB"/>
    <s v="FRA"/>
    <s v="Direct"/>
    <s v="Direct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017"/>
    <x v="9"/>
    <n v="1"/>
    <n v="2"/>
    <n v="0"/>
    <s v="BB"/>
    <s v="FRA"/>
    <s v="Direct"/>
    <s v="Direct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2017"/>
    <x v="9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0"/>
    <n v="0"/>
    <s v="BB"/>
    <s v="NZL"/>
    <s v="Online TA"/>
    <s v="TA/TO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2017"/>
    <x v="9"/>
    <n v="2"/>
    <n v="0"/>
    <n v="0"/>
    <s v="SC"/>
    <s v="DEU"/>
    <s v="Offline TA/TO"/>
    <s v="TA/TO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2017"/>
    <x v="9"/>
    <n v="1"/>
    <n v="0"/>
    <n v="0"/>
    <s v="SC"/>
    <s v="DEU"/>
    <s v="Offline TA/TO"/>
    <s v="TA/TO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2017"/>
    <x v="9"/>
    <n v="2"/>
    <n v="0"/>
    <n v="0"/>
    <s v="BB"/>
    <s v="PRT"/>
    <s v="Online TA"/>
    <s v="TA/TO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2017"/>
    <x v="9"/>
    <n v="2"/>
    <n v="0"/>
    <n v="0"/>
    <s v="BB"/>
    <s v="LUX"/>
    <s v="Online TA"/>
    <s v="TA/TO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2017"/>
    <x v="9"/>
    <n v="2"/>
    <n v="0"/>
    <n v="0"/>
    <s v="BB"/>
    <s v="ISR"/>
    <s v="Online TA"/>
    <s v="TA/TO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2017"/>
    <x v="9"/>
    <n v="2"/>
    <n v="0"/>
    <n v="0"/>
    <s v="BB"/>
    <s v="IRL"/>
    <s v="Direct"/>
    <s v="Direct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2017"/>
    <x v="9"/>
    <n v="1"/>
    <n v="0"/>
    <n v="0"/>
    <s v="HB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1"/>
    <n v="0"/>
    <n v="0"/>
    <s v="HB"/>
    <s v="DEU"/>
    <s v="Groups"/>
    <s v="TA/TO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2017"/>
    <x v="9"/>
    <n v="2"/>
    <n v="0"/>
    <n v="0"/>
    <s v="BB"/>
    <s v="CHE"/>
    <s v="Offline TA/TO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1"/>
    <n v="0"/>
    <n v="0"/>
    <s v="BB"/>
    <s v="ESP"/>
    <s v="Direct"/>
    <s v="Direct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2017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2017"/>
    <x v="9"/>
    <n v="3"/>
    <n v="0"/>
    <n v="0"/>
    <s v="BB"/>
    <s v="FRA"/>
    <s v="Online TA"/>
    <s v="TA/TO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017"/>
    <x v="9"/>
    <n v="2"/>
    <n v="1"/>
    <n v="0"/>
    <s v="BB"/>
    <s v="DEU"/>
    <s v="Online TA"/>
    <s v="TA/TO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2017"/>
    <x v="9"/>
    <n v="3"/>
    <n v="0"/>
    <n v="0"/>
    <s v="BB"/>
    <s v="CHE"/>
    <s v="Offline TA/TO"/>
    <s v="TA/TO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2017"/>
    <x v="9"/>
    <n v="2"/>
    <n v="0"/>
    <n v="0"/>
    <s v="BB"/>
    <s v="CHE"/>
    <s v="Offline TA/TO"/>
    <s v="TA/TO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2017"/>
    <x v="9"/>
    <n v="2"/>
    <n v="0"/>
    <n v="0"/>
    <s v="BB"/>
    <s v="GBR"/>
    <s v="Online TA"/>
    <s v="TA/TO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017"/>
    <x v="9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BB"/>
    <s v="BRA"/>
    <s v="Online TA"/>
    <s v="TA/TO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017"/>
    <x v="9"/>
    <n v="0"/>
    <n v="2"/>
    <n v="0"/>
    <s v="BB"/>
    <s v="USA"/>
    <s v="Online TA"/>
    <s v="TA/TO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2017"/>
    <x v="9"/>
    <n v="2"/>
    <n v="0"/>
    <n v="0"/>
    <s v="BB"/>
    <s v="ESP"/>
    <s v="Direct"/>
    <s v="Direct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17"/>
    <x v="9"/>
    <n v="2"/>
    <n v="0"/>
    <n v="0"/>
    <s v="SC"/>
    <s v="KOR"/>
    <s v="Online TA"/>
    <s v="TA/TO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2017"/>
    <x v="9"/>
    <n v="1"/>
    <n v="0"/>
    <n v="0"/>
    <s v="BB"/>
    <s v="DEU"/>
    <s v="Direct"/>
    <s v="Direct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17"/>
    <x v="9"/>
    <n v="2"/>
    <n v="0"/>
    <n v="0"/>
    <s v="SC"/>
    <s v="BRA"/>
    <s v="Online TA"/>
    <s v="TA/TO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2017"/>
    <x v="9"/>
    <n v="2"/>
    <n v="1"/>
    <n v="0"/>
    <s v="SC"/>
    <s v="BRA"/>
    <s v="Online TA"/>
    <s v="TA/TO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2017"/>
    <x v="9"/>
    <n v="2"/>
    <n v="0"/>
    <n v="0"/>
    <s v="SC"/>
    <s v="ARG"/>
    <s v="Online TA"/>
    <s v="TA/TO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2017"/>
    <x v="9"/>
    <n v="2"/>
    <n v="0"/>
    <n v="0"/>
    <s v="BB"/>
    <s v="DEU"/>
    <s v="Aviation"/>
    <s v="Corporate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2017"/>
    <x v="10"/>
    <n v="1"/>
    <n v="0"/>
    <n v="0"/>
    <s v="BB"/>
    <s v="DEU"/>
    <s v="Aviation"/>
    <s v="Corporate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2017"/>
    <x v="11"/>
    <n v="1"/>
    <n v="0"/>
    <n v="0"/>
    <s v="BB"/>
    <s v="DEU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2017"/>
    <x v="9"/>
    <n v="2"/>
    <n v="2"/>
    <n v="0"/>
    <s v="BB"/>
    <s v="DEU"/>
    <s v="Online TA"/>
    <s v="TA/TO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2017"/>
    <x v="9"/>
    <n v="1"/>
    <n v="0"/>
    <n v="0"/>
    <s v="SC"/>
    <s v="DEU"/>
    <s v="Online TA"/>
    <s v="TA/TO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2017"/>
    <x v="9"/>
    <n v="2"/>
    <n v="1"/>
    <n v="0"/>
    <s v="HB"/>
    <s v="FRA"/>
    <s v="Offline TA/TO"/>
    <s v="TA/TO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2"/>
    <n v="0"/>
    <s v="BB"/>
    <s v="IRL"/>
    <s v="Direct"/>
    <s v="Direct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017"/>
    <x v="9"/>
    <n v="1"/>
    <n v="0"/>
    <n v="0"/>
    <s v="BB"/>
    <s v="USA"/>
    <s v="Direct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BB"/>
    <s v="GBR"/>
    <s v="Direct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BB"/>
    <s v="GBR"/>
    <s v="Direct"/>
    <s v="Direct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017"/>
    <x v="9"/>
    <n v="1"/>
    <n v="0"/>
    <n v="0"/>
    <s v="BB"/>
    <s v="USA"/>
    <s v="Direct"/>
    <s v="Direct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017"/>
    <x v="9"/>
    <n v="2"/>
    <n v="0"/>
    <n v="0"/>
    <s v="BB"/>
    <s v="GBR"/>
    <s v="Online TA"/>
    <s v="TA/TO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2017"/>
    <x v="9"/>
    <n v="1"/>
    <n v="0"/>
    <n v="0"/>
    <s v="BB"/>
    <s v="PRT"/>
    <s v="Direct"/>
    <s v="Direct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2017"/>
    <x v="9"/>
    <n v="2"/>
    <n v="0"/>
    <n v="0"/>
    <s v="BB"/>
    <s v="FRA"/>
    <s v="Online TA"/>
    <s v="TA/TO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2017"/>
    <x v="9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2017"/>
    <x v="9"/>
    <n v="2"/>
    <n v="1"/>
    <n v="0"/>
    <s v="BB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2017"/>
    <x v="9"/>
    <n v="2"/>
    <n v="0"/>
    <n v="0"/>
    <s v="BB"/>
    <s v="CHE"/>
    <s v="Direct"/>
    <s v="Direct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2017"/>
    <x v="9"/>
    <n v="2"/>
    <n v="2"/>
    <n v="0"/>
    <s v="HB"/>
    <s v="NLD"/>
    <s v="Online TA"/>
    <s v="TA/TO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2017"/>
    <x v="9"/>
    <n v="2"/>
    <n v="1"/>
    <n v="0"/>
    <s v="BB"/>
    <s v="ITA"/>
    <s v="Online TA"/>
    <s v="TA/TO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2017"/>
    <x v="9"/>
    <n v="2"/>
    <n v="0"/>
    <n v="0"/>
    <s v="BB"/>
    <s v="ISR"/>
    <s v="Online TA"/>
    <s v="TA/TO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2017"/>
    <x v="9"/>
    <n v="1"/>
    <n v="2"/>
    <n v="0"/>
    <s v="BB"/>
    <s v="DEU"/>
    <s v="Online TA"/>
    <s v="TA/TO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017"/>
    <x v="9"/>
    <n v="2"/>
    <n v="0"/>
    <n v="0"/>
    <s v="BB"/>
    <s v="USA"/>
    <s v="Direct"/>
    <s v="Direct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2017"/>
    <x v="9"/>
    <n v="2"/>
    <n v="1"/>
    <n v="0"/>
    <s v="BB"/>
    <s v="FRA"/>
    <s v="Direct"/>
    <s v="Direct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2017"/>
    <x v="9"/>
    <n v="2"/>
    <n v="0"/>
    <n v="0"/>
    <s v="BB"/>
    <s v="FRA"/>
    <s v="Direct"/>
    <s v="Direct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2017"/>
    <x v="9"/>
    <n v="2"/>
    <n v="2"/>
    <n v="0"/>
    <s v="BB"/>
    <s v="NOR"/>
    <s v="Online TA"/>
    <s v="TA/TO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2017"/>
    <x v="9"/>
    <n v="2"/>
    <n v="0"/>
    <n v="0"/>
    <s v="BB"/>
    <s v="ESP"/>
    <s v="Direct"/>
    <s v="Direct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2017"/>
    <x v="9"/>
    <n v="2"/>
    <n v="0"/>
    <n v="0"/>
    <s v="BB"/>
    <s v="BRA"/>
    <s v="Direct"/>
    <s v="Direct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2017"/>
    <x v="9"/>
    <n v="2"/>
    <n v="0"/>
    <n v="0"/>
    <s v="BB"/>
    <s v="POL"/>
    <s v="Online TA"/>
    <s v="TA/TO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2017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1"/>
    <n v="0"/>
    <n v="0"/>
    <s v="BB"/>
    <s v="PRT"/>
    <s v="Groups"/>
    <s v="TA/TO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2017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2017"/>
    <x v="9"/>
    <n v="2"/>
    <n v="0"/>
    <n v="0"/>
    <s v="BB"/>
    <s v="ITA"/>
    <s v="Groups"/>
    <s v="TA/TO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2017"/>
    <x v="9"/>
    <n v="2"/>
    <n v="0"/>
    <n v="0"/>
    <s v="BB"/>
    <s v="IR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2017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2017"/>
    <x v="9"/>
    <n v="2"/>
    <n v="2"/>
    <n v="0"/>
    <s v="HB"/>
    <s v="ESP"/>
    <s v="Online TA"/>
    <s v="TA/TO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NZ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CHE"/>
    <s v="Direct"/>
    <s v="Direct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CHE"/>
    <s v="Direct"/>
    <s v="Direct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2017"/>
    <x v="9"/>
    <n v="3"/>
    <n v="0"/>
    <n v="0"/>
    <s v="BB"/>
    <s v="GBR"/>
    <s v="Online TA"/>
    <s v="TA/TO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BB"/>
    <s v="ISL"/>
    <s v="Offline TA/TO"/>
    <s v="TA/TO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2017"/>
    <x v="9"/>
    <n v="2"/>
    <n v="0"/>
    <n v="0"/>
    <s v="BB"/>
    <s v="DOM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1"/>
    <n v="0"/>
    <n v="0"/>
    <s v="SC"/>
    <s v="BRA"/>
    <s v="Online TA"/>
    <s v="TA/TO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2017"/>
    <x v="9"/>
    <n v="2"/>
    <n v="0"/>
    <n v="0"/>
    <s v="BB"/>
    <s v="LTU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GBR"/>
    <s v="Online TA"/>
    <s v="TA/TO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2017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BB"/>
    <s v="ISL"/>
    <s v="Offline TA/TO"/>
    <s v="TA/TO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2017"/>
    <x v="9"/>
    <n v="2"/>
    <n v="0"/>
    <n v="0"/>
    <s v="SC"/>
    <s v="GBR"/>
    <s v="Online TA"/>
    <s v="TA/TO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017"/>
    <x v="9"/>
    <n v="2"/>
    <n v="0"/>
    <n v="0"/>
    <s v="SC"/>
    <s v="DEU"/>
    <s v="Online TA"/>
    <s v="TA/TO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2017"/>
    <x v="9"/>
    <n v="1"/>
    <n v="0"/>
    <n v="0"/>
    <s v="BB"/>
    <s v="CHE"/>
    <s v="Online TA"/>
    <s v="TA/TO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2017"/>
    <x v="9"/>
    <n v="2"/>
    <n v="0"/>
    <n v="0"/>
    <s v="SC"/>
    <s v="FIN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2017"/>
    <x v="9"/>
    <n v="2"/>
    <n v="0"/>
    <n v="0"/>
    <s v="BB"/>
    <s v="BRA"/>
    <s v="Online TA"/>
    <s v="TA/TO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2017"/>
    <x v="9"/>
    <n v="2"/>
    <n v="0"/>
    <n v="0"/>
    <s v="HB"/>
    <s v="FRA"/>
    <s v="Direct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HB"/>
    <s v="FRA"/>
    <s v="Direct"/>
    <s v="Direct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2017"/>
    <x v="9"/>
    <n v="2"/>
    <n v="0"/>
    <n v="0"/>
    <s v="BB"/>
    <s v="ESP"/>
    <s v="Direct"/>
    <s v="Direct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2017"/>
    <x v="9"/>
    <n v="2"/>
    <n v="1"/>
    <n v="0"/>
    <s v="BB"/>
    <s v="CN"/>
    <s v="Direct"/>
    <s v="Direct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2017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2017"/>
    <x v="9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017"/>
    <x v="9"/>
    <n v="2"/>
    <n v="0"/>
    <n v="0"/>
    <s v="BB"/>
    <s v="IRL"/>
    <s v="Online TA"/>
    <s v="TA/TO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2017"/>
    <x v="9"/>
    <n v="2"/>
    <n v="1"/>
    <n v="0"/>
    <s v="BB"/>
    <s v="DEU"/>
    <s v="Online TA"/>
    <s v="TA/TO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2017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2017"/>
    <x v="9"/>
    <n v="1"/>
    <n v="0"/>
    <n v="0"/>
    <s v="BB"/>
    <s v="PRT"/>
    <s v="Direct"/>
    <s v="Direct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2017"/>
    <x v="9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HB"/>
    <s v="DEU"/>
    <s v="Online TA"/>
    <s v="TA/TO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2017"/>
    <x v="9"/>
    <n v="1"/>
    <n v="0"/>
    <n v="0"/>
    <s v="BB"/>
    <s v="DEU"/>
    <s v="Offline TA/TO"/>
    <s v="TA/TO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2017"/>
    <x v="9"/>
    <n v="2"/>
    <n v="2"/>
    <n v="0"/>
    <s v="BB"/>
    <s v="FRA"/>
    <s v="Online TA"/>
    <s v="TA/TO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2"/>
    <n v="0"/>
    <n v="0"/>
    <s v="BB"/>
    <s v="HUN"/>
    <s v="Online TA"/>
    <s v="TA/TO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2017"/>
    <x v="9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2017"/>
    <x v="9"/>
    <n v="2"/>
    <n v="0"/>
    <n v="0"/>
    <s v="BB"/>
    <s v="IRL"/>
    <s v="Direct"/>
    <s v="Direct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1"/>
    <n v="0"/>
    <n v="0"/>
    <s v="BB"/>
    <s v="GBR"/>
    <s v="Direct"/>
    <s v="Direct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2017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2017"/>
    <x v="9"/>
    <n v="2"/>
    <n v="0"/>
    <n v="0"/>
    <s v="BB"/>
    <s v="BRA"/>
    <s v="Direct"/>
    <s v="Direct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2017"/>
    <x v="9"/>
    <n v="2"/>
    <n v="0"/>
    <n v="0"/>
    <s v="BB"/>
    <s v="AUS"/>
    <s v="Online TA"/>
    <s v="TA/TO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2017"/>
    <x v="9"/>
    <n v="2"/>
    <n v="1"/>
    <n v="0"/>
    <s v="BB"/>
    <s v="ITA"/>
    <s v="Direct"/>
    <s v="Direct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2017"/>
    <x v="9"/>
    <n v="1"/>
    <n v="0"/>
    <n v="0"/>
    <s v="SC"/>
    <s v="GBR"/>
    <s v="Online TA"/>
    <s v="TA/TO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2017"/>
    <x v="9"/>
    <n v="3"/>
    <n v="0"/>
    <n v="0"/>
    <s v="BB"/>
    <s v="NLD"/>
    <s v="Online TA"/>
    <s v="TA/TO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2017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2017"/>
    <x v="9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2017"/>
    <x v="9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017"/>
    <x v="9"/>
    <n v="3"/>
    <n v="0"/>
    <n v="0"/>
    <s v="BB"/>
    <s v="ITA"/>
    <s v="Online TA"/>
    <s v="TA/TO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2017"/>
    <x v="9"/>
    <n v="2"/>
    <n v="0"/>
    <n v="0"/>
    <s v="BB"/>
    <s v="CN"/>
    <s v="Corporate"/>
    <s v="Corporate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2017"/>
    <x v="9"/>
    <n v="2"/>
    <n v="0"/>
    <n v="0"/>
    <s v="BB"/>
    <s v="ROU"/>
    <s v="Direct"/>
    <s v="Direct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2017"/>
    <x v="9"/>
    <n v="3"/>
    <n v="0"/>
    <n v="0"/>
    <s v="HB"/>
    <s v="SWE"/>
    <s v="Online TA"/>
    <s v="TA/TO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2017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2017"/>
    <x v="9"/>
    <n v="2"/>
    <n v="0"/>
    <n v="0"/>
    <s v="BB"/>
    <s v="BRA"/>
    <s v="Online TA"/>
    <s v="TA/TO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2017"/>
    <x v="9"/>
    <n v="0"/>
    <n v="0"/>
    <n v="0"/>
    <s v="BB"/>
    <s v="FRA"/>
    <s v="Online TA"/>
    <s v="TA/TO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2017"/>
    <x v="9"/>
    <n v="3"/>
    <n v="0"/>
    <n v="0"/>
    <s v="HB"/>
    <s v="ITA"/>
    <s v="Online TA"/>
    <s v="TA/TO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2017"/>
    <x v="9"/>
    <n v="2"/>
    <n v="0"/>
    <n v="0"/>
    <s v="BB"/>
    <s v="ITA"/>
    <s v="Direct"/>
    <s v="Direct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2017"/>
    <x v="9"/>
    <n v="2"/>
    <n v="1"/>
    <n v="1"/>
    <s v="BB"/>
    <s v="PRT"/>
    <s v="Direct"/>
    <s v="Direct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2017"/>
    <x v="9"/>
    <n v="2"/>
    <n v="1"/>
    <n v="1"/>
    <s v="BB"/>
    <s v="PRT"/>
    <s v="Direct"/>
    <s v="Direct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017"/>
    <x v="9"/>
    <n v="2"/>
    <n v="0"/>
    <n v="0"/>
    <s v="SC"/>
    <s v="FIN"/>
    <s v="Online TA"/>
    <s v="TA/TO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2017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2017"/>
    <x v="9"/>
    <n v="2"/>
    <n v="0"/>
    <n v="0"/>
    <s v="BB"/>
    <s v="PRT"/>
    <s v="Direc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BB"/>
    <s v="PRT"/>
    <s v="Direct"/>
    <s v="Direct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2017"/>
    <x v="9"/>
    <n v="2"/>
    <n v="0"/>
    <n v="0"/>
    <s v="BB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BB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SC"/>
    <s v="BRA"/>
    <s v="Online TA"/>
    <s v="TA/TO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2017"/>
    <x v="9"/>
    <n v="2"/>
    <n v="0"/>
    <n v="0"/>
    <s v="BB"/>
    <s v="ITA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2"/>
    <n v="0"/>
    <n v="0"/>
    <s v="BB"/>
    <s v="ESP"/>
    <s v="Direct"/>
    <s v="Direct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017"/>
    <x v="9"/>
    <n v="1"/>
    <n v="0"/>
    <n v="0"/>
    <s v="BB"/>
    <s v="PRT"/>
    <s v="Complementary"/>
    <s v="Direct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2017"/>
    <x v="9"/>
    <n v="3"/>
    <n v="1"/>
    <n v="0"/>
    <s v="BB"/>
    <s v="ITA"/>
    <s v="Direct"/>
    <s v="Direct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2017"/>
    <x v="9"/>
    <n v="2"/>
    <n v="0"/>
    <n v="0"/>
    <s v="HB"/>
    <s v="FRA"/>
    <s v="Offline TA/TO"/>
    <s v="TA/TO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2017"/>
    <x v="9"/>
    <n v="2"/>
    <n v="0"/>
    <n v="0"/>
    <s v="BB"/>
    <s v="FRA"/>
    <s v="Direct"/>
    <s v="Direct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2017"/>
    <x v="9"/>
    <n v="1"/>
    <n v="1"/>
    <n v="0"/>
    <s v="BB"/>
    <s v="PRT"/>
    <s v="Direct"/>
    <s v="Direct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2017"/>
    <x v="9"/>
    <n v="0"/>
    <n v="0"/>
    <n v="0"/>
    <s v="SC"/>
    <s v="PRT"/>
    <s v="Corporate"/>
    <s v="Corporate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2017"/>
    <x v="9"/>
    <n v="3"/>
    <n v="0"/>
    <n v="0"/>
    <s v="BB"/>
    <s v="ITA"/>
    <s v="Online TA"/>
    <s v="TA/TO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2017"/>
    <x v="9"/>
    <n v="2"/>
    <n v="0"/>
    <n v="0"/>
    <s v="SC"/>
    <s v="USA"/>
    <s v="Offline TA/TO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2017"/>
    <x v="9"/>
    <n v="2"/>
    <n v="0"/>
    <n v="0"/>
    <s v="BB"/>
    <s v="PRT"/>
    <s v="Online TA"/>
    <s v="TA/TO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2017"/>
    <x v="9"/>
    <n v="2"/>
    <n v="0"/>
    <n v="0"/>
    <s v="SC"/>
    <s v="USA"/>
    <s v="Offline TA/TO"/>
    <s v="TA/TO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2017"/>
    <x v="9"/>
    <n v="1"/>
    <n v="0"/>
    <n v="0"/>
    <s v="BB"/>
    <s v="ROU"/>
    <s v="Online TA"/>
    <s v="TA/TO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2017"/>
    <x v="9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BB"/>
    <s v="USA"/>
    <s v="Direct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BB"/>
    <s v="USA"/>
    <s v="Direct"/>
    <s v="Direct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3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2017"/>
    <x v="9"/>
    <n v="3"/>
    <n v="0"/>
    <n v="0"/>
    <s v="BB"/>
    <s v="FRA"/>
    <s v="Direct"/>
    <s v="Direct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2017"/>
    <x v="9"/>
    <n v="2"/>
    <n v="0"/>
    <n v="0"/>
    <s v="BB"/>
    <s v="CHE"/>
    <s v="Direct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2017"/>
    <x v="9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2017"/>
    <x v="9"/>
    <n v="1"/>
    <n v="0"/>
    <n v="0"/>
    <s v="BB"/>
    <s v="AUT"/>
    <s v="Offline TA/TO"/>
    <s v="TA/TO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2017"/>
    <x v="9"/>
    <n v="2"/>
    <n v="0"/>
    <n v="0"/>
    <s v="BB"/>
    <s v="NLD"/>
    <s v="Online TA"/>
    <s v="TA/TO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2017"/>
    <x v="9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2017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3"/>
    <n v="0"/>
    <n v="0"/>
    <s v="BB"/>
    <s v="NLD"/>
    <s v="Online TA"/>
    <s v="TA/TO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017"/>
    <x v="9"/>
    <n v="2"/>
    <n v="0"/>
    <n v="0"/>
    <s v="BB"/>
    <s v="DEU"/>
    <s v="Online TA"/>
    <s v="TA/TO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BB"/>
    <s v="DEU"/>
    <s v="Online TA"/>
    <s v="TA/TO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017"/>
    <x v="9"/>
    <n v="2"/>
    <n v="0"/>
    <n v="0"/>
    <s v="BB"/>
    <s v="NLD"/>
    <s v="Offline TA/TO"/>
    <s v="TA/TO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2017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2017"/>
    <x v="9"/>
    <n v="2"/>
    <n v="1"/>
    <n v="0"/>
    <s v="BB"/>
    <s v="ITA"/>
    <s v="Online TA"/>
    <s v="TA/TO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2017"/>
    <x v="9"/>
    <n v="2"/>
    <n v="2"/>
    <n v="0"/>
    <s v="HB"/>
    <s v="FRA"/>
    <s v="Online TA"/>
    <s v="TA/TO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2017"/>
    <x v="9"/>
    <n v="2"/>
    <n v="0"/>
    <n v="0"/>
    <s v="BB"/>
    <s v="FIN"/>
    <s v="Direct"/>
    <s v="Direct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2017"/>
    <x v="9"/>
    <n v="2"/>
    <n v="2"/>
    <n v="0"/>
    <s v="HB"/>
    <s v="NLD"/>
    <s v="Direct"/>
    <s v="Direct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2017"/>
    <x v="9"/>
    <n v="1"/>
    <n v="0"/>
    <n v="0"/>
    <s v="BB"/>
    <s v="CHE"/>
    <s v="Online TA"/>
    <s v="TA/TO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0"/>
    <n v="0"/>
    <s v="BB"/>
    <s v="IRL"/>
    <s v="Offline TA/TO"/>
    <s v="TA/TO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1"/>
    <n v="0"/>
    <n v="0"/>
    <s v="BB"/>
    <s v="USA"/>
    <s v="Online TA"/>
    <s v="TA/TO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1"/>
    <n v="0"/>
    <n v="0"/>
    <s v="BB"/>
    <s v="GRC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BB"/>
    <s v="PRT"/>
    <s v="Groups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1"/>
    <n v="0"/>
    <n v="0"/>
    <s v="BB"/>
    <s v="AUT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2017"/>
    <x v="9"/>
    <n v="2"/>
    <n v="0"/>
    <n v="0"/>
    <s v="BB"/>
    <s v="AUT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2017"/>
    <x v="9"/>
    <n v="1"/>
    <n v="0"/>
    <n v="0"/>
    <s v="BB"/>
    <s v="ROU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1"/>
    <n v="0"/>
    <n v="0"/>
    <s v="BB"/>
    <s v="ESP"/>
    <s v="Direct"/>
    <s v="Direct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2017"/>
    <x v="9"/>
    <n v="1"/>
    <n v="0"/>
    <n v="0"/>
    <s v="BB"/>
    <s v="BEL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2017"/>
    <x v="9"/>
    <n v="1"/>
    <n v="0"/>
    <n v="0"/>
    <s v="BB"/>
    <s v="ESP"/>
    <s v="Direct"/>
    <s v="Direct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017"/>
    <x v="9"/>
    <n v="1"/>
    <n v="0"/>
    <n v="0"/>
    <s v="BB"/>
    <s v="ESP"/>
    <s v="Aviation"/>
    <s v="Corporate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BB"/>
    <s v="SWE"/>
    <s v="Offline TA/TO"/>
    <s v="TA/TO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BB"/>
    <s v="SWE"/>
    <s v="Offline TA/TO"/>
    <s v="TA/TO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2017"/>
    <x v="9"/>
    <n v="2"/>
    <n v="0"/>
    <n v="0"/>
    <s v="HB"/>
    <s v="DEU"/>
    <s v="Direct"/>
    <s v="Direct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1"/>
    <n v="0"/>
    <n v="0"/>
    <s v="BB"/>
    <s v="PRT"/>
    <s v="Direct"/>
    <s v="Direct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2017"/>
    <x v="9"/>
    <n v="3"/>
    <n v="0"/>
    <n v="0"/>
    <s v="HB"/>
    <s v="FRA"/>
    <s v="Online TA"/>
    <s v="TA/TO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2017"/>
    <x v="9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017"/>
    <x v="9"/>
    <n v="2"/>
    <n v="0"/>
    <n v="0"/>
    <s v="SC"/>
    <s v="FRA"/>
    <s v="Online TA"/>
    <s v="TA/TO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2017"/>
    <x v="9"/>
    <n v="2"/>
    <n v="0"/>
    <n v="0"/>
    <s v="BB"/>
    <s v="CHE"/>
    <s v="Direct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2"/>
    <n v="2"/>
    <n v="0"/>
    <s v="BB"/>
    <s v="CHE"/>
    <s v="Online TA"/>
    <s v="TA/TO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17"/>
    <x v="9"/>
    <n v="2"/>
    <n v="0"/>
    <n v="0"/>
    <s v="BB"/>
    <s v="CHE"/>
    <s v="Online TA"/>
    <s v="TA/TO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17"/>
    <x v="9"/>
    <n v="0"/>
    <n v="2"/>
    <n v="0"/>
    <s v="BB"/>
    <s v="CHE"/>
    <s v="Online TA"/>
    <s v="TA/TO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2017"/>
    <x v="9"/>
    <n v="2"/>
    <n v="0"/>
    <n v="0"/>
    <s v="BB"/>
    <s v="DEU"/>
    <s v="Direct"/>
    <s v="Direct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2017"/>
    <x v="9"/>
    <n v="1"/>
    <n v="0"/>
    <n v="0"/>
    <s v="BB"/>
    <s v="DEU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2"/>
    <n v="0"/>
    <n v="0"/>
    <s v="HB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2017"/>
    <x v="9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2017"/>
    <x v="9"/>
    <n v="2"/>
    <n v="0"/>
    <n v="0"/>
    <s v="BB"/>
    <s v="POL"/>
    <s v="Corporate"/>
    <s v="Corporate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2017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2017"/>
    <x v="9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2017"/>
    <x v="9"/>
    <n v="2"/>
    <n v="0"/>
    <n v="0"/>
    <s v="BB"/>
    <s v="CHE"/>
    <s v="Online TA"/>
    <s v="TA/TO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2017"/>
    <x v="9"/>
    <n v="1"/>
    <n v="0"/>
    <n v="0"/>
    <s v="BB"/>
    <s v="SWE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017"/>
    <x v="9"/>
    <n v="1"/>
    <n v="0"/>
    <n v="0"/>
    <s v="BB"/>
    <s v="FRA"/>
    <s v="Corporate"/>
    <s v="Corporate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2017"/>
    <x v="9"/>
    <n v="1"/>
    <n v="0"/>
    <n v="0"/>
    <s v="BB"/>
    <s v="NLD"/>
    <s v="Corporate"/>
    <s v="Corporate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2017"/>
    <x v="9"/>
    <n v="2"/>
    <n v="0"/>
    <n v="0"/>
    <s v="BB"/>
    <s v="FRA"/>
    <s v="Online TA"/>
    <s v="TA/TO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2017"/>
    <x v="9"/>
    <n v="2"/>
    <n v="0"/>
    <n v="0"/>
    <s v="BB"/>
    <s v="FRA"/>
    <s v="Direct"/>
    <s v="Direct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2017"/>
    <x v="9"/>
    <n v="2"/>
    <n v="0"/>
    <n v="0"/>
    <s v="BB"/>
    <s v="CHE"/>
    <s v="Direct"/>
    <s v="Direct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17"/>
    <x v="9"/>
    <n v="1"/>
    <n v="0"/>
    <n v="0"/>
    <s v="BB"/>
    <s v="PRT"/>
    <s v="Direct"/>
    <s v="Direct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2017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2017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2017"/>
    <x v="9"/>
    <n v="2"/>
    <n v="0"/>
    <n v="0"/>
    <s v="HB"/>
    <s v="DEU"/>
    <s v="Online TA"/>
    <s v="TA/TO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2017"/>
    <x v="9"/>
    <n v="1"/>
    <n v="0"/>
    <n v="0"/>
    <s v="BB"/>
    <s v="ITA"/>
    <s v="Online TA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SC"/>
    <s v="CMR"/>
    <s v="Offline TA/TO"/>
    <s v="GDS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1"/>
    <n v="0"/>
    <n v="0"/>
    <s v="BB"/>
    <s v="GBR"/>
    <s v="Corporate"/>
    <s v="Corporate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2017"/>
    <x v="9"/>
    <n v="1"/>
    <n v="0"/>
    <n v="0"/>
    <s v="BB"/>
    <s v="PRT"/>
    <s v="Online TA"/>
    <s v="TA/TO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2017"/>
    <x v="9"/>
    <n v="1"/>
    <n v="0"/>
    <n v="0"/>
    <s v="BB"/>
    <s v="ITA"/>
    <s v="Online TA"/>
    <s v="TA/TO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017"/>
    <x v="9"/>
    <n v="1"/>
    <n v="0"/>
    <n v="0"/>
    <s v="SC"/>
    <s v="ITA"/>
    <s v="Online TA"/>
    <s v="TA/TO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1"/>
    <n v="0"/>
    <n v="0"/>
    <s v="BB"/>
    <s v="PRT"/>
    <s v="Groups"/>
    <s v="TA/TO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BB"/>
    <s v="PRT"/>
    <s v="Groups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2017"/>
    <x v="9"/>
    <n v="1"/>
    <n v="0"/>
    <n v="0"/>
    <s v="BB"/>
    <s v="PRT"/>
    <s v="Online TA"/>
    <s v="TA/TO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017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17"/>
    <x v="9"/>
    <n v="1"/>
    <n v="0"/>
    <n v="0"/>
    <s v="BB"/>
    <s v="GBR"/>
    <s v="Online TA"/>
    <s v="TA/TO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2017"/>
    <x v="9"/>
    <n v="1"/>
    <n v="0"/>
    <n v="0"/>
    <s v="BB"/>
    <s v="RUS"/>
    <s v="Online TA"/>
    <s v="TA/TO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017"/>
    <x v="9"/>
    <n v="1"/>
    <n v="0"/>
    <n v="0"/>
    <s v="BB"/>
    <s v="GBR"/>
    <s v="Direct"/>
    <s v="Direct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2017"/>
    <x v="9"/>
    <n v="1"/>
    <n v="0"/>
    <n v="0"/>
    <s v="BB"/>
    <s v="NLD"/>
    <s v="Corporate"/>
    <s v="Corporate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BB"/>
    <s v="ESP"/>
    <s v="Direct"/>
    <s v="Direct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2017"/>
    <x v="9"/>
    <n v="1"/>
    <n v="0"/>
    <n v="0"/>
    <s v="BB"/>
    <s v="ESP"/>
    <s v="Online TA"/>
    <s v="TA/TO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BB"/>
    <s v="AUT"/>
    <s v="Online TA"/>
    <s v="TA/TO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BB"/>
    <s v="PRT"/>
    <s v="Direct"/>
    <s v="Direct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2017"/>
    <x v="9"/>
    <n v="2"/>
    <n v="0"/>
    <n v="0"/>
    <s v="SC"/>
    <s v="DEU"/>
    <s v="Online TA"/>
    <s v="TA/TO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2017"/>
    <x v="9"/>
    <n v="1"/>
    <n v="0"/>
    <n v="0"/>
    <s v="BB"/>
    <s v="IRL"/>
    <s v="Groups"/>
    <s v="TA/TO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2017"/>
    <x v="9"/>
    <n v="2"/>
    <n v="1"/>
    <n v="0"/>
    <s v="BB"/>
    <s v="FRA"/>
    <s v="Online TA"/>
    <s v="TA/TO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2017"/>
    <x v="9"/>
    <n v="2"/>
    <n v="0"/>
    <n v="0"/>
    <s v="BB"/>
    <s v="ITA"/>
    <s v="Online TA"/>
    <s v="TA/TO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SC"/>
    <s v="AUS"/>
    <s v="Online TA"/>
    <s v="TA/TO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SC"/>
    <s v="PRT"/>
    <s v="Offline TA/TO"/>
    <s v="TA/TO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2017"/>
    <x v="9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SC"/>
    <s v="DEU"/>
    <s v="Online TA"/>
    <s v="TA/TO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017"/>
    <x v="9"/>
    <n v="2"/>
    <n v="2"/>
    <n v="0"/>
    <s v="BB"/>
    <s v="MAR"/>
    <s v="Online TA"/>
    <s v="TA/TO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2017"/>
    <x v="9"/>
    <n v="2"/>
    <n v="0"/>
    <n v="0"/>
    <s v="BB"/>
    <s v="POL"/>
    <s v="Offline TA/TO"/>
    <s v="TA/TO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2017"/>
    <x v="9"/>
    <n v="2"/>
    <n v="0"/>
    <n v="0"/>
    <s v="HB"/>
    <s v="PRT"/>
    <s v="Online TA"/>
    <s v="TA/TO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2017"/>
    <x v="9"/>
    <n v="2"/>
    <n v="0"/>
    <n v="0"/>
    <s v="BB"/>
    <s v="IRL"/>
    <s v="Groups"/>
    <s v="TA/TO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2017"/>
    <x v="9"/>
    <n v="2"/>
    <n v="0"/>
    <n v="0"/>
    <s v="BB"/>
    <s v="USA"/>
    <s v="Online TA"/>
    <s v="TA/TO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2017"/>
    <x v="9"/>
    <n v="2"/>
    <n v="0"/>
    <n v="0"/>
    <s v="HB"/>
    <s v="DEU"/>
    <s v="Online TA"/>
    <s v="TA/TO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2017"/>
    <x v="9"/>
    <n v="2"/>
    <n v="0"/>
    <n v="0"/>
    <s v="BB"/>
    <s v="NLD"/>
    <s v="Online TA"/>
    <s v="TA/TO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2017"/>
    <x v="9"/>
    <n v="2"/>
    <n v="0"/>
    <n v="0"/>
    <s v="BB"/>
    <s v="NLD"/>
    <s v="Online TA"/>
    <s v="TA/TO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2017"/>
    <x v="9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BB"/>
    <s v="NLD"/>
    <s v="Online TA"/>
    <s v="TA/TO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2017"/>
    <x v="9"/>
    <n v="1"/>
    <n v="0"/>
    <n v="0"/>
    <s v="BB"/>
    <s v="PRT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2"/>
    <n v="0"/>
    <s v="BB"/>
    <s v="NLD"/>
    <s v="Online TA"/>
    <s v="TA/TO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2017"/>
    <x v="9"/>
    <n v="2"/>
    <n v="0"/>
    <n v="0"/>
    <s v="BB"/>
    <s v="PRT"/>
    <s v="Corporate"/>
    <s v="Corporate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2017"/>
    <x v="9"/>
    <n v="2"/>
    <n v="0"/>
    <n v="0"/>
    <s v="BB"/>
    <s v="IRL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2017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2"/>
    <n v="0"/>
    <n v="0"/>
    <s v="BB"/>
    <s v="DEU"/>
    <s v="Direct"/>
    <s v="Direct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1"/>
    <n v="0"/>
    <n v="0"/>
    <s v="BB"/>
    <s v="AUT"/>
    <s v="Online TA"/>
    <s v="TA/TO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017"/>
    <x v="9"/>
    <n v="1"/>
    <n v="0"/>
    <n v="0"/>
    <s v="BB"/>
    <s v="GBR"/>
    <s v="Direct"/>
    <s v="Direct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2017"/>
    <x v="9"/>
    <n v="2"/>
    <n v="0"/>
    <n v="0"/>
    <s v="BB"/>
    <s v="RUS"/>
    <s v="Corporate"/>
    <s v="Corporate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2017"/>
    <x v="9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2017"/>
    <x v="9"/>
    <n v="1"/>
    <n v="0"/>
    <n v="0"/>
    <s v="BB"/>
    <s v="IRL"/>
    <s v="Groups"/>
    <s v="TA/TO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017"/>
    <x v="9"/>
    <n v="1"/>
    <n v="0"/>
    <n v="0"/>
    <s v="BB"/>
    <s v="ESP"/>
    <s v="Direct"/>
    <s v="Direct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2017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2017"/>
    <x v="9"/>
    <n v="1"/>
    <n v="0"/>
    <n v="0"/>
    <s v="BB"/>
    <s v="NLD"/>
    <s v="Direct"/>
    <s v="Direct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017"/>
    <x v="9"/>
    <n v="1"/>
    <n v="0"/>
    <n v="0"/>
    <s v="BB"/>
    <s v="PRT"/>
    <s v="Groups"/>
    <s v="TA/TO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2017"/>
    <x v="9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0"/>
    <s v="BB"/>
    <s v="DEU"/>
    <s v="Corporate"/>
    <s v="Corporate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HB"/>
    <s v="FRA"/>
    <s v="Online TA"/>
    <s v="TA/TO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2017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2017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2017"/>
    <x v="9"/>
    <n v="1"/>
    <n v="0"/>
    <n v="0"/>
    <s v="BB"/>
    <s v="ESP"/>
    <s v="Direct"/>
    <s v="Direct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2017"/>
    <x v="9"/>
    <n v="2"/>
    <n v="0"/>
    <n v="0"/>
    <s v="BB"/>
    <s v="IRL"/>
    <s v="Groups"/>
    <s v="TA/TO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2017"/>
    <x v="9"/>
    <n v="1"/>
    <n v="0"/>
    <n v="1"/>
    <s v="BB"/>
    <s v="BRA"/>
    <s v="Direct"/>
    <s v="Direct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2017"/>
    <x v="9"/>
    <n v="2"/>
    <n v="0"/>
    <n v="0"/>
    <s v="BB"/>
    <s v="USA"/>
    <s v="Online TA"/>
    <s v="TA/TO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2017"/>
    <x v="9"/>
    <n v="2"/>
    <n v="1"/>
    <n v="0"/>
    <s v="BB"/>
    <s v="BRA"/>
    <s v="Direct"/>
    <s v="Direct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2017"/>
    <x v="9"/>
    <n v="2"/>
    <n v="0"/>
    <n v="0"/>
    <s v="BB"/>
    <s v="DEU"/>
    <s v="Online TA"/>
    <s v="TA/TO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2017"/>
    <x v="9"/>
    <n v="1"/>
    <n v="0"/>
    <n v="0"/>
    <s v="SC"/>
    <s v="DEU"/>
    <s v="Online TA"/>
    <s v="TA/TO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1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2017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2017"/>
    <x v="9"/>
    <n v="1"/>
    <n v="0"/>
    <n v="0"/>
    <s v="BB"/>
    <s v="NLD"/>
    <s v="Online TA"/>
    <s v="TA/TO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2017"/>
    <x v="9"/>
    <n v="1"/>
    <n v="0"/>
    <n v="0"/>
    <s v="SC"/>
    <s v="BEL"/>
    <s v="Online TA"/>
    <s v="TA/TO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2017"/>
    <x v="9"/>
    <n v="2"/>
    <n v="0"/>
    <n v="1"/>
    <s v="BB"/>
    <s v="FRA"/>
    <s v="Online TA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2017"/>
    <x v="9"/>
    <n v="2"/>
    <n v="0"/>
    <n v="0"/>
    <s v="BB"/>
    <s v="GBR"/>
    <s v="Direct"/>
    <s v="Direct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2017"/>
    <x v="9"/>
    <n v="2"/>
    <n v="1"/>
    <n v="0"/>
    <s v="BB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2017"/>
    <x v="9"/>
    <n v="2"/>
    <n v="1"/>
    <n v="0"/>
    <s v="BB"/>
    <s v="UKR"/>
    <s v="Online TA"/>
    <s v="TA/TO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2017"/>
    <x v="9"/>
    <n v="1"/>
    <n v="0"/>
    <n v="0"/>
    <s v="BB"/>
    <s v="SWE"/>
    <s v="Online TA"/>
    <s v="TA/TO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2017"/>
    <x v="9"/>
    <n v="2"/>
    <n v="0"/>
    <n v="0"/>
    <s v="BB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SC"/>
    <s v="DEU"/>
    <s v="Direct"/>
    <s v="Direct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2017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1"/>
    <n v="0"/>
    <n v="0"/>
    <s v="BB"/>
    <s v="LKA"/>
    <s v="Aviation"/>
    <s v="Corporate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2017"/>
    <x v="9"/>
    <n v="2"/>
    <n v="0"/>
    <n v="0"/>
    <s v="HB"/>
    <s v="GBR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2017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2017"/>
    <x v="9"/>
    <n v="2"/>
    <n v="0"/>
    <n v="0"/>
    <s v="SC"/>
    <s v="GBR"/>
    <s v="Online TA"/>
    <s v="TA/TO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2017"/>
    <x v="9"/>
    <n v="2"/>
    <n v="0"/>
    <n v="0"/>
    <s v="SC"/>
    <s v="SVK"/>
    <s v="Online TA"/>
    <s v="TA/TO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2017"/>
    <x v="9"/>
    <n v="2"/>
    <n v="1"/>
    <n v="0"/>
    <s v="HB"/>
    <s v="FRA"/>
    <s v="Online TA"/>
    <s v="TA/TO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2017"/>
    <x v="9"/>
    <n v="2"/>
    <n v="1"/>
    <n v="0"/>
    <s v="BB"/>
    <s v="FRA"/>
    <s v="Online TA"/>
    <s v="TA/TO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2017"/>
    <x v="9"/>
    <n v="2"/>
    <n v="0"/>
    <n v="0"/>
    <s v="BB"/>
    <s v="PRT"/>
    <s v="Direct"/>
    <s v="Direct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2017"/>
    <x v="9"/>
    <n v="1"/>
    <n v="0"/>
    <n v="0"/>
    <s v="SC"/>
    <s v="DEU"/>
    <s v="Online TA"/>
    <s v="TA/TO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2017"/>
    <x v="9"/>
    <n v="2"/>
    <n v="0"/>
    <n v="0"/>
    <s v="BB"/>
    <s v="FRA"/>
    <s v="Online TA"/>
    <s v="TA/TO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2017"/>
    <x v="9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2017"/>
    <x v="9"/>
    <n v="2"/>
    <n v="0"/>
    <n v="0"/>
    <s v="BB"/>
    <s v="TWN"/>
    <s v="Direct"/>
    <s v="Direct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2017"/>
    <x v="9"/>
    <n v="2"/>
    <n v="0"/>
    <n v="0"/>
    <s v="SC"/>
    <s v="GBR"/>
    <s v="Online TA"/>
    <s v="Direct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2017"/>
    <x v="9"/>
    <n v="2"/>
    <n v="2"/>
    <n v="0"/>
    <s v="HB"/>
    <s v="FRA"/>
    <s v="Direct"/>
    <s v="Direct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2017"/>
    <x v="9"/>
    <n v="3"/>
    <n v="2"/>
    <n v="0"/>
    <s v="BB"/>
    <s v="CHE"/>
    <s v="Direct"/>
    <s v="Direct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2017"/>
    <x v="9"/>
    <n v="2"/>
    <n v="0"/>
    <n v="0"/>
    <s v="BB"/>
    <s v="NLD"/>
    <s v="Online TA"/>
    <s v="TA/TO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2017"/>
    <x v="9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017"/>
    <x v="11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2017"/>
    <x v="9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2017"/>
    <x v="1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2017"/>
    <x v="9"/>
    <n v="2"/>
    <n v="1"/>
    <n v="0"/>
    <s v="BB"/>
    <s v="FRA"/>
    <s v="Online TA"/>
    <s v="TA/TO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0"/>
    <n v="0"/>
    <s v="BB"/>
    <s v="USA"/>
    <s v="Direct"/>
    <s v="Direct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2017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2017"/>
    <x v="9"/>
    <n v="1"/>
    <n v="0"/>
    <n v="0"/>
    <s v="BB"/>
    <s v="FIN"/>
    <s v="Direct"/>
    <s v="Direct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2017"/>
    <x v="9"/>
    <n v="2"/>
    <n v="1"/>
    <n v="0"/>
    <s v="HB"/>
    <s v="EST"/>
    <s v="Online TA"/>
    <s v="TA/TO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2017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017"/>
    <x v="9"/>
    <n v="2"/>
    <n v="0"/>
    <n v="0"/>
    <s v="BB"/>
    <s v="AUS"/>
    <s v="Online TA"/>
    <s v="TA/TO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2017"/>
    <x v="9"/>
    <n v="3"/>
    <n v="0"/>
    <n v="0"/>
    <s v="BB"/>
    <s v="FIN"/>
    <s v="Online TA"/>
    <s v="TA/TO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017"/>
    <x v="9"/>
    <n v="2"/>
    <n v="0"/>
    <n v="0"/>
    <s v="SC"/>
    <s v="DEU"/>
    <s v="Direct"/>
    <s v="Direct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BB"/>
    <s v="NLD"/>
    <s v="Direct"/>
    <s v="Direct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2017"/>
    <x v="9"/>
    <n v="1"/>
    <n v="0"/>
    <n v="0"/>
    <s v="BB"/>
    <s v="FIN"/>
    <s v="Direct"/>
    <s v="Direct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2017"/>
    <x v="9"/>
    <n v="1"/>
    <n v="0"/>
    <n v="0"/>
    <s v="BB"/>
    <s v="FIN"/>
    <s v="Online TA"/>
    <s v="TA/TO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2017"/>
    <x v="9"/>
    <n v="1"/>
    <n v="0"/>
    <n v="0"/>
    <s v="SC"/>
    <s v="FIN"/>
    <s v="Direct"/>
    <s v="Direct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017"/>
    <x v="9"/>
    <n v="2"/>
    <n v="0"/>
    <n v="0"/>
    <s v="SC"/>
    <s v="ESP"/>
    <s v="Online TA"/>
    <s v="TA/TO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2017"/>
    <x v="9"/>
    <n v="3"/>
    <n v="0"/>
    <n v="0"/>
    <s v="BB"/>
    <s v="IND"/>
    <s v="Online TA"/>
    <s v="TA/TO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2017"/>
    <x v="9"/>
    <n v="2"/>
    <n v="1"/>
    <n v="0"/>
    <s v="BB"/>
    <s v="IND"/>
    <s v="Online TA"/>
    <s v="TA/TO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2017"/>
    <x v="9"/>
    <n v="2"/>
    <n v="0"/>
    <n v="0"/>
    <s v="BB"/>
    <s v="CN"/>
    <s v="Corporate"/>
    <s v="Corporate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2017"/>
    <x v="9"/>
    <n v="2"/>
    <n v="0"/>
    <n v="0"/>
    <s v="BB"/>
    <s v="CHN"/>
    <s v="Online TA"/>
    <s v="TA/TO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2017"/>
    <x v="9"/>
    <n v="2"/>
    <n v="0"/>
    <n v="0"/>
    <s v="BB"/>
    <s v="SWE"/>
    <s v="Online TA"/>
    <s v="TA/TO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017"/>
    <x v="9"/>
    <n v="2"/>
    <n v="1"/>
    <n v="0"/>
    <s v="BB"/>
    <s v="ITA"/>
    <s v="Direct"/>
    <s v="Direct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2017"/>
    <x v="9"/>
    <n v="2"/>
    <n v="0"/>
    <n v="0"/>
    <s v="BB"/>
    <s v="PRT"/>
    <s v="Online TA"/>
    <s v="TA/TO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2017"/>
    <x v="9"/>
    <n v="2"/>
    <n v="0"/>
    <n v="0"/>
    <s v="BB"/>
    <s v="CHL"/>
    <s v="Online TA"/>
    <s v="TA/TO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2017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017"/>
    <x v="9"/>
    <n v="2"/>
    <n v="0"/>
    <n v="0"/>
    <s v="SC"/>
    <s v="HKG"/>
    <s v="Online TA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SC"/>
    <s v="HKG"/>
    <s v="Online TA"/>
    <s v="TA/TO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017"/>
    <x v="9"/>
    <n v="2"/>
    <n v="0"/>
    <n v="0"/>
    <s v="SC"/>
    <s v="EST"/>
    <s v="Online TA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2"/>
    <n v="0"/>
    <n v="0"/>
    <s v="BB"/>
    <s v="DZA"/>
    <s v="Online TA"/>
    <s v="TA/TO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BB"/>
    <s v="PRT"/>
    <s v="Online TA"/>
    <s v="TA/TO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2"/>
    <n v="1"/>
    <n v="0"/>
    <s v="BB"/>
    <s v="ITA"/>
    <s v="Direct"/>
    <s v="Direct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017"/>
    <x v="9"/>
    <n v="2"/>
    <n v="0"/>
    <n v="0"/>
    <s v="BB"/>
    <s v="ESP"/>
    <s v="Online TA"/>
    <s v="TA/TO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3"/>
    <n v="0"/>
    <n v="0"/>
    <s v="BB"/>
    <s v="IRL"/>
    <s v="Direct"/>
    <s v="Direct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2017"/>
    <x v="9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SC"/>
    <s v="ESP"/>
    <s v="Online TA"/>
    <s v="TA/TO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017"/>
    <x v="9"/>
    <n v="2"/>
    <n v="0"/>
    <n v="0"/>
    <s v="BB"/>
    <s v="IRL"/>
    <s v="Online TA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1"/>
    <n v="0"/>
    <n v="0"/>
    <s v="SC"/>
    <s v="KOR"/>
    <s v="Online TA"/>
    <s v="TA/TO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2017"/>
    <x v="9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2017"/>
    <x v="9"/>
    <n v="1"/>
    <n v="0"/>
    <n v="0"/>
    <s v="SC"/>
    <s v="CHN"/>
    <s v="Online TA"/>
    <s v="TA/TO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017"/>
    <x v="9"/>
    <n v="1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017"/>
    <x v="9"/>
    <n v="2"/>
    <n v="0"/>
    <n v="0"/>
    <s v="BB"/>
    <s v="ISR"/>
    <s v="Online TA"/>
    <s v="TA/TO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017"/>
    <x v="9"/>
    <n v="2"/>
    <n v="0"/>
    <n v="0"/>
    <s v="BB"/>
    <s v="PRT"/>
    <s v="Online TA"/>
    <s v="TA/TO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SC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2017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BB"/>
    <s v="TUR"/>
    <s v="Online TA"/>
    <s v="TA/TO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017"/>
    <x v="9"/>
    <n v="2"/>
    <n v="0"/>
    <n v="0"/>
    <s v="BB"/>
    <s v="CZE"/>
    <s v="Online TA"/>
    <s v="TA/TO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2"/>
    <n v="0"/>
    <s v="BB"/>
    <s v="SVN"/>
    <s v="Online TA"/>
    <s v="TA/TO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2017"/>
    <x v="9"/>
    <n v="2"/>
    <n v="0"/>
    <n v="0"/>
    <s v="BB"/>
    <s v="ROU"/>
    <s v="Direct"/>
    <s v="Direct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BB"/>
    <s v="IRL"/>
    <s v="Online TA"/>
    <s v="TA/TO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017"/>
    <x v="9"/>
    <n v="2"/>
    <n v="0"/>
    <n v="0"/>
    <s v="BB"/>
    <s v="ITA"/>
    <s v="Online TA"/>
    <s v="TA/TO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017"/>
    <x v="9"/>
    <n v="1"/>
    <n v="0"/>
    <n v="0"/>
    <s v="SC"/>
    <s v="BRA"/>
    <s v="Online TA"/>
    <s v="TA/TO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017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2017"/>
    <x v="9"/>
    <n v="2"/>
    <n v="0"/>
    <n v="0"/>
    <s v="BB"/>
    <s v="NLD"/>
    <s v="Online TA"/>
    <s v="TA/TO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2017"/>
    <x v="9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017"/>
    <x v="9"/>
    <n v="2"/>
    <n v="0"/>
    <n v="0"/>
    <s v="SC"/>
    <s v="IDN"/>
    <s v="Online TA"/>
    <s v="TA/TO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2017"/>
    <x v="9"/>
    <n v="1"/>
    <n v="0"/>
    <n v="0"/>
    <s v="BB"/>
    <s v="FIN"/>
    <s v="Direct"/>
    <s v="Direct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017"/>
    <x v="9"/>
    <n v="1"/>
    <n v="0"/>
    <n v="0"/>
    <s v="BB"/>
    <s v="PRT"/>
    <s v="Online TA"/>
    <s v="TA/TO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17"/>
    <x v="9"/>
    <n v="2"/>
    <n v="1"/>
    <n v="0"/>
    <s v="BB"/>
    <s v="NLD"/>
    <s v="Online TA"/>
    <s v="TA/TO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2017"/>
    <x v="9"/>
    <n v="2"/>
    <n v="0"/>
    <n v="0"/>
    <s v="SC"/>
    <s v="PRT"/>
    <s v="Direct"/>
    <s v="Direct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2017"/>
    <x v="9"/>
    <n v="2"/>
    <n v="0"/>
    <n v="0"/>
    <s v="BB"/>
    <s v="ITA"/>
    <s v="Offline TA/TO"/>
    <s v="TA/TO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BB"/>
    <s v="USA"/>
    <s v="Direct"/>
    <s v="Direct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SC"/>
    <s v="ESP"/>
    <s v="Direct"/>
    <s v="Direct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2017"/>
    <x v="9"/>
    <n v="2"/>
    <n v="0"/>
    <n v="0"/>
    <s v="SC"/>
    <s v="ESP"/>
    <s v="Direct"/>
    <s v="Direct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2017"/>
    <x v="9"/>
    <n v="3"/>
    <n v="0"/>
    <n v="0"/>
    <s v="BB"/>
    <s v="BEL"/>
    <s v="Direct"/>
    <s v="Direct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017"/>
    <x v="9"/>
    <n v="2"/>
    <n v="0"/>
    <n v="0"/>
    <s v="SC"/>
    <s v="LVA"/>
    <s v="Online TA"/>
    <s v="TA/TO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2017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017"/>
    <x v="9"/>
    <n v="2"/>
    <n v="0"/>
    <n v="0"/>
    <s v="BB"/>
    <s v="ROU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017"/>
    <x v="9"/>
    <n v="2"/>
    <n v="0"/>
    <n v="0"/>
    <s v="HB"/>
    <s v="FRA"/>
    <s v="Groups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HB"/>
    <s v="ESP"/>
    <s v="Offline TA/TO"/>
    <s v="TA/TO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HB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2"/>
    <n v="0"/>
    <s v="BB"/>
    <s v="POL"/>
    <s v="Online TA"/>
    <s v="TA/TO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017"/>
    <x v="9"/>
    <n v="2"/>
    <n v="0"/>
    <n v="0"/>
    <s v="SC"/>
    <s v="SWE"/>
    <s v="Online TA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SC"/>
    <s v="SWE"/>
    <s v="Online TA"/>
    <s v="TA/TO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HB"/>
    <s v="FRA"/>
    <s v="Groups"/>
    <s v="TA/TO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3"/>
    <n v="0"/>
    <n v="0"/>
    <s v="HB"/>
    <s v="FRA"/>
    <s v="Groups"/>
    <s v="TA/TO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2017"/>
    <x v="9"/>
    <n v="2"/>
    <n v="0"/>
    <n v="0"/>
    <s v="BB"/>
    <s v="GBR"/>
    <s v="Direct"/>
    <s v="Direct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017"/>
    <x v="9"/>
    <n v="3"/>
    <n v="0"/>
    <n v="0"/>
    <s v="HB"/>
    <s v="FRA"/>
    <s v="Groups"/>
    <s v="TA/TO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017"/>
    <x v="9"/>
    <n v="2"/>
    <n v="0"/>
    <n v="0"/>
    <s v="HB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HB"/>
    <s v="FRA"/>
    <s v="Groups"/>
    <s v="TA/TO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2"/>
    <n v="0"/>
    <n v="0"/>
    <s v="BB"/>
    <s v="ESP"/>
    <s v="Online TA"/>
    <s v="TA/TO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2017"/>
    <x v="9"/>
    <n v="1"/>
    <n v="0"/>
    <n v="0"/>
    <s v="SC"/>
    <s v="FRA"/>
    <s v="Online TA"/>
    <s v="TA/TO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017"/>
    <x v="9"/>
    <n v="2"/>
    <n v="0"/>
    <n v="0"/>
    <s v="SC"/>
    <s v="ESP"/>
    <s v="Online TA"/>
    <s v="TA/TO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017"/>
    <x v="9"/>
    <n v="2"/>
    <n v="0"/>
    <n v="0"/>
    <s v="SC"/>
    <s v="ESP"/>
    <s v="Online TA"/>
    <s v="TA/TO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17"/>
    <x v="9"/>
    <n v="2"/>
    <n v="0"/>
    <n v="0"/>
    <s v="BB"/>
    <s v="CRI"/>
    <s v="Online TA"/>
    <s v="TA/TO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017"/>
    <x v="9"/>
    <n v="3"/>
    <n v="0"/>
    <n v="0"/>
    <s v="SC"/>
    <s v="GBR"/>
    <s v="Online TA"/>
    <s v="TA/TO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2017"/>
    <x v="9"/>
    <n v="2"/>
    <n v="0"/>
    <n v="0"/>
    <s v="BB"/>
    <s v="IDN"/>
    <s v="Online TA"/>
    <s v="TA/TO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2017"/>
    <x v="9"/>
    <n v="2"/>
    <n v="0"/>
    <n v="0"/>
    <s v="BB"/>
    <s v="FIN"/>
    <s v="Online TA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0"/>
    <n v="0"/>
    <s v="BB"/>
    <s v="FIN"/>
    <s v="Online TA"/>
    <s v="TA/TO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2"/>
    <n v="2"/>
    <n v="0"/>
    <s v="BB"/>
    <s v="ITA"/>
    <s v="Online TA"/>
    <s v="TA/TO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BB"/>
    <s v="USA"/>
    <s v="Direct"/>
    <s v="Direct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2017"/>
    <x v="9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BB"/>
    <s v="POL"/>
    <s v="Online TA"/>
    <s v="TA/TO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2017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2017"/>
    <x v="9"/>
    <n v="2"/>
    <n v="2"/>
    <n v="0"/>
    <s v="BB"/>
    <s v="BGR"/>
    <s v="Online TA"/>
    <s v="TA/TO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2017"/>
    <x v="9"/>
    <n v="1"/>
    <n v="0"/>
    <n v="0"/>
    <s v="BB"/>
    <s v="NOR"/>
    <s v="Direct"/>
    <s v="Direct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017"/>
    <x v="9"/>
    <n v="1"/>
    <n v="0"/>
    <n v="0"/>
    <s v="BB"/>
    <s v="NOR"/>
    <s v="Direct"/>
    <s v="Direct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017"/>
    <x v="9"/>
    <n v="2"/>
    <n v="0"/>
    <n v="0"/>
    <s v="BB"/>
    <s v="DEU"/>
    <s v="Online TA"/>
    <s v="TA/TO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1"/>
    <s v="BB"/>
    <s v="FRA"/>
    <s v="Online TA"/>
    <s v="TA/TO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2017"/>
    <x v="9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017"/>
    <x v="9"/>
    <n v="2"/>
    <n v="0"/>
    <n v="0"/>
    <s v="HB"/>
    <s v="FRA"/>
    <s v="Direct"/>
    <s v="Direct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2017"/>
    <x v="9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017"/>
    <x v="9"/>
    <n v="2"/>
    <n v="0"/>
    <n v="0"/>
    <s v="HB"/>
    <s v="FRA"/>
    <s v="Groups"/>
    <s v="TA/TO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017"/>
    <x v="9"/>
    <n v="1"/>
    <n v="0"/>
    <n v="0"/>
    <s v="SC"/>
    <s v="AUT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2017"/>
    <x v="9"/>
    <n v="3"/>
    <n v="0"/>
    <n v="0"/>
    <s v="BB"/>
    <s v="AGO"/>
    <s v="Direct"/>
    <s v="Direct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2017"/>
    <x v="9"/>
    <n v="1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2017"/>
    <x v="9"/>
    <n v="1"/>
    <n v="0"/>
    <n v="0"/>
    <s v="BB"/>
    <s v="FIN"/>
    <s v="Direct"/>
    <s v="Direct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2017"/>
    <x v="9"/>
    <n v="1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2017"/>
    <x v="9"/>
    <n v="1"/>
    <n v="0"/>
    <n v="0"/>
    <s v="BB"/>
    <s v="PRT"/>
    <s v="Corporate"/>
    <s v="Corporate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2017"/>
    <x v="10"/>
    <n v="1"/>
    <n v="0"/>
    <n v="0"/>
    <s v="BB"/>
    <s v="PRT"/>
    <s v="Corporate"/>
    <s v="Corporate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017"/>
    <x v="9"/>
    <n v="2"/>
    <n v="0"/>
    <n v="0"/>
    <s v="SC"/>
    <s v="GBR"/>
    <s v="Online TA"/>
    <s v="TA/TO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017"/>
    <x v="9"/>
    <n v="2"/>
    <n v="0"/>
    <n v="0"/>
    <s v="SC"/>
    <s v="ESP"/>
    <s v="Online TA"/>
    <s v="TA/TO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017"/>
    <x v="9"/>
    <n v="1"/>
    <n v="0"/>
    <n v="0"/>
    <s v="BB"/>
    <s v="DEU"/>
    <s v="Direct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1"/>
    <n v="0"/>
    <n v="0"/>
    <s v="BB"/>
    <s v="DEU"/>
    <s v="Direct"/>
    <s v="Direct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017"/>
    <x v="9"/>
    <n v="2"/>
    <n v="0"/>
    <n v="0"/>
    <s v="BB"/>
    <s v="DEU"/>
    <s v="Online TA"/>
    <s v="TA/TO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2017"/>
    <x v="10"/>
    <n v="2"/>
    <n v="0"/>
    <n v="0"/>
    <s v="SC"/>
    <s v="AUT"/>
    <s v="Direct"/>
    <s v="Direct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2017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2017"/>
    <x v="9"/>
    <n v="1"/>
    <n v="0"/>
    <n v="0"/>
    <s v="BB"/>
    <s v="GBR"/>
    <s v="Direct"/>
    <s v="Direct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2017"/>
    <x v="10"/>
    <n v="2"/>
    <n v="0"/>
    <n v="0"/>
    <s v="BB"/>
    <s v="ESP"/>
    <s v="Direct"/>
    <s v="Direct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2017"/>
    <x v="10"/>
    <n v="2"/>
    <n v="0"/>
    <n v="0"/>
    <s v="BB"/>
    <s v="ESP"/>
    <s v="Direct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10"/>
    <n v="2"/>
    <n v="0"/>
    <n v="0"/>
    <s v="SC"/>
    <s v="CHN"/>
    <s v="Online TA"/>
    <s v="TA/TO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2017"/>
    <x v="10"/>
    <n v="1"/>
    <n v="0"/>
    <n v="0"/>
    <s v="SC"/>
    <s v="HUN"/>
    <s v="Online TA"/>
    <s v="TA/TO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17"/>
    <x v="9"/>
    <n v="3"/>
    <n v="0"/>
    <n v="0"/>
    <s v="BB"/>
    <s v="CN"/>
    <s v="Online TA"/>
    <s v="TA/TO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2017"/>
    <x v="9"/>
    <n v="2"/>
    <n v="0"/>
    <n v="0"/>
    <s v="HB"/>
    <s v="BEL"/>
    <s v="Online TA"/>
    <s v="TA/TO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2017"/>
    <x v="9"/>
    <n v="3"/>
    <n v="0"/>
    <n v="0"/>
    <s v="BB"/>
    <s v="BEL"/>
    <s v="Online TA"/>
    <s v="TA/TO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10"/>
    <n v="2"/>
    <n v="0"/>
    <n v="0"/>
    <s v="BB"/>
    <s v="GBR"/>
    <s v="Direct"/>
    <s v="Direct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017"/>
    <x v="9"/>
    <n v="2"/>
    <n v="0"/>
    <n v="0"/>
    <s v="SC"/>
    <s v="BGR"/>
    <s v="Online TA"/>
    <s v="TA/TO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Direct"/>
    <s v="Direct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017"/>
    <x v="9"/>
    <n v="2"/>
    <n v="0"/>
    <n v="0"/>
    <s v="SC"/>
    <s v="KWT"/>
    <s v="Online TA"/>
    <s v="TA/TO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017"/>
    <x v="9"/>
    <n v="2"/>
    <n v="0"/>
    <n v="0"/>
    <s v="BB"/>
    <s v="DEU"/>
    <s v="Online TA"/>
    <s v="TA/TO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2017"/>
    <x v="9"/>
    <n v="2"/>
    <n v="0"/>
    <n v="0"/>
    <s v="SC"/>
    <s v="SWE"/>
    <s v="Online TA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SC"/>
    <s v="SWE"/>
    <s v="Online TA"/>
    <s v="TA/TO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BB"/>
    <s v="DEU"/>
    <s v="Online TA"/>
    <s v="TA/TO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2017"/>
    <x v="9"/>
    <n v="1"/>
    <n v="0"/>
    <n v="0"/>
    <s v="BB"/>
    <s v="DEU"/>
    <s v="Online TA"/>
    <s v="TA/TO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017"/>
    <x v="10"/>
    <n v="1"/>
    <n v="1"/>
    <n v="0"/>
    <s v="BB"/>
    <s v="FRA"/>
    <s v="Online TA"/>
    <s v="TA/TO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017"/>
    <x v="9"/>
    <n v="1"/>
    <n v="0"/>
    <n v="0"/>
    <s v="SC"/>
    <s v="POL"/>
    <s v="Online TA"/>
    <s v="TA/TO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2017"/>
    <x v="9"/>
    <n v="2"/>
    <n v="0"/>
    <n v="0"/>
    <s v="BB"/>
    <s v="FRA"/>
    <s v="Direct"/>
    <s v="Direct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2017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3"/>
    <n v="0"/>
    <n v="0"/>
    <s v="BB"/>
    <s v="DEU"/>
    <s v="Online TA"/>
    <s v="TA/TO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2"/>
    <n v="0"/>
    <n v="0"/>
    <s v="BB"/>
    <s v="DEU"/>
    <s v="Direct"/>
    <s v="Direct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SC"/>
    <s v="CHE"/>
    <s v="Online TA"/>
    <s v="TA/TO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BEL"/>
    <s v="Online TA"/>
    <s v="TA/TO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2017"/>
    <x v="9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1"/>
    <n v="0"/>
    <n v="0"/>
    <s v="BB"/>
    <s v="PRT"/>
    <s v="Offline TA/TO"/>
    <s v="TA/TO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2017"/>
    <x v="9"/>
    <n v="2"/>
    <n v="0"/>
    <n v="0"/>
    <s v="BB"/>
    <s v="FRA"/>
    <s v="Offline TA/TO"/>
    <s v="TA/TO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10"/>
    <n v="1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2017"/>
    <x v="10"/>
    <n v="1"/>
    <n v="0"/>
    <n v="0"/>
    <s v="BB"/>
    <s v="USA"/>
    <s v="Direct"/>
    <s v="Direct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2017"/>
    <x v="9"/>
    <n v="1"/>
    <n v="0"/>
    <n v="0"/>
    <s v="BB"/>
    <s v="BGD"/>
    <s v="Direct"/>
    <s v="Direct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2017"/>
    <x v="9"/>
    <n v="2"/>
    <n v="2"/>
    <n v="0"/>
    <s v="HB"/>
    <s v="POL"/>
    <s v="Online TA"/>
    <s v="TA/TO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2017"/>
    <x v="9"/>
    <n v="3"/>
    <n v="0"/>
    <n v="0"/>
    <s v="BB"/>
    <s v="BEL"/>
    <s v="Online TA"/>
    <s v="TA/TO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2017"/>
    <x v="10"/>
    <n v="1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2017"/>
    <x v="10"/>
    <n v="1"/>
    <n v="0"/>
    <n v="0"/>
    <s v="BB"/>
    <s v="USA"/>
    <s v="Direct"/>
    <s v="Direct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2017"/>
    <x v="9"/>
    <n v="2"/>
    <n v="0"/>
    <n v="0"/>
    <s v="BB"/>
    <s v="FRA"/>
    <s v="Offline TA/TO"/>
    <s v="TA/TO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2017"/>
    <x v="9"/>
    <n v="2"/>
    <n v="0"/>
    <n v="0"/>
    <s v="BB"/>
    <s v="SWE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2017"/>
    <x v="9"/>
    <n v="2"/>
    <n v="0"/>
    <n v="0"/>
    <s v="BB"/>
    <s v="FRA"/>
    <s v="Offline TA/TO"/>
    <s v="TA/TO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2017"/>
    <x v="10"/>
    <n v="2"/>
    <n v="0"/>
    <n v="0"/>
    <s v="BB"/>
    <s v="POL"/>
    <s v="Online TA"/>
    <s v="TA/TO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2017"/>
    <x v="10"/>
    <n v="2"/>
    <n v="0"/>
    <n v="0"/>
    <s v="SC"/>
    <s v="US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2017"/>
    <x v="10"/>
    <n v="2"/>
    <n v="0"/>
    <n v="0"/>
    <s v="BB"/>
    <s v="ESP"/>
    <s v="Direct"/>
    <s v="Direct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2017"/>
    <x v="9"/>
    <n v="2"/>
    <n v="0"/>
    <n v="0"/>
    <s v="BB"/>
    <s v="ROU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2017"/>
    <x v="10"/>
    <n v="2"/>
    <n v="0"/>
    <n v="0"/>
    <s v="BB"/>
    <s v="USA"/>
    <s v="Direct"/>
    <s v="Direct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2017"/>
    <x v="10"/>
    <n v="1"/>
    <n v="0"/>
    <n v="0"/>
    <s v="BB"/>
    <s v="BRA"/>
    <s v="Direct"/>
    <s v="Direct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2017"/>
    <x v="10"/>
    <n v="1"/>
    <n v="0"/>
    <n v="0"/>
    <s v="BB"/>
    <s v="ITA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10"/>
    <n v="1"/>
    <n v="0"/>
    <n v="0"/>
    <s v="BB"/>
    <s v="ITA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2017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2017"/>
    <x v="9"/>
    <n v="2"/>
    <n v="0"/>
    <n v="0"/>
    <s v="BB"/>
    <s v="USA"/>
    <s v="Direct"/>
    <s v="Direct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2017"/>
    <x v="9"/>
    <n v="1"/>
    <n v="0"/>
    <n v="0"/>
    <s v="BB"/>
    <s v="USA"/>
    <s v="Online TA"/>
    <s v="TA/TO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017"/>
    <x v="9"/>
    <n v="2"/>
    <n v="0"/>
    <n v="0"/>
    <s v="BB"/>
    <s v="NLD"/>
    <s v="Online TA"/>
    <s v="TA/TO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017"/>
    <x v="9"/>
    <n v="2"/>
    <n v="0"/>
    <n v="0"/>
    <s v="BB"/>
    <s v="POL"/>
    <s v="Online TA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017"/>
    <x v="9"/>
    <n v="2"/>
    <n v="0"/>
    <n v="0"/>
    <s v="BB"/>
    <s v="POL"/>
    <s v="Online TA"/>
    <s v="TA/TO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BB"/>
    <s v="NLD"/>
    <s v="Direct"/>
    <s v="Direct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2017"/>
    <x v="9"/>
    <n v="2"/>
    <n v="1"/>
    <n v="0"/>
    <s v="BB"/>
    <s v="FRA"/>
    <s v="Online TA"/>
    <s v="TA/TO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2017"/>
    <x v="10"/>
    <n v="2"/>
    <n v="0"/>
    <n v="0"/>
    <s v="SC"/>
    <s v="AUT"/>
    <s v="Online TA"/>
    <s v="TA/TO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2017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017"/>
    <x v="9"/>
    <n v="2"/>
    <n v="0"/>
    <n v="0"/>
    <s v="SC"/>
    <s v="SYR"/>
    <s v="Online TA"/>
    <s v="TA/TO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017"/>
    <x v="9"/>
    <n v="2"/>
    <n v="0"/>
    <n v="0"/>
    <s v="SC"/>
    <s v="FRA"/>
    <s v="Online TA"/>
    <s v="TA/TO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2017"/>
    <x v="10"/>
    <n v="3"/>
    <n v="0"/>
    <n v="0"/>
    <s v="BB"/>
    <s v="ECU"/>
    <s v="Online TA"/>
    <s v="TA/TO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2017"/>
    <x v="9"/>
    <n v="2"/>
    <n v="0"/>
    <n v="0"/>
    <s v="BB"/>
    <s v="PRT"/>
    <s v="Direct"/>
    <s v="Direct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017"/>
    <x v="9"/>
    <n v="3"/>
    <n v="0"/>
    <n v="0"/>
    <s v="BB"/>
    <s v="SWE"/>
    <s v="Online TA"/>
    <s v="TA/TO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2017"/>
    <x v="10"/>
    <n v="2"/>
    <n v="0"/>
    <n v="0"/>
    <s v="SC"/>
    <s v="DNK"/>
    <s v="Online TA"/>
    <s v="TA/TO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2017"/>
    <x v="10"/>
    <n v="1"/>
    <n v="0"/>
    <n v="0"/>
    <s v="SC"/>
    <s v="USA"/>
    <s v="Online TA"/>
    <s v="TA/TO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2017"/>
    <x v="10"/>
    <n v="1"/>
    <n v="0"/>
    <n v="0"/>
    <s v="SC"/>
    <s v="USA"/>
    <s v="Offline TA/TO"/>
    <s v="GDS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17"/>
    <x v="10"/>
    <n v="1"/>
    <n v="0"/>
    <n v="0"/>
    <s v="BB"/>
    <s v="POL"/>
    <s v="Offline TA/TO"/>
    <s v="GDS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2017"/>
    <x v="10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2017"/>
    <x v="10"/>
    <n v="2"/>
    <n v="0"/>
    <n v="0"/>
    <s v="SC"/>
    <s v="CHN"/>
    <s v="Online TA"/>
    <s v="TA/TO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2017"/>
    <x v="10"/>
    <n v="1"/>
    <n v="1"/>
    <n v="0"/>
    <s v="BB"/>
    <s v="NLD"/>
    <s v="Online TA"/>
    <s v="TA/TO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2017"/>
    <x v="10"/>
    <n v="1"/>
    <n v="0"/>
    <n v="0"/>
    <s v="BB"/>
    <s v="PRT"/>
    <s v="Offline TA/TO"/>
    <s v="GDS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2017"/>
    <x v="1"/>
    <n v="1"/>
    <n v="0"/>
    <n v="0"/>
    <s v="SC"/>
    <s v="NLD"/>
    <s v="Online TA"/>
    <s v="TA/TO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2017"/>
    <x v="10"/>
    <n v="1"/>
    <n v="0"/>
    <n v="0"/>
    <s v="BB"/>
    <s v="PRT"/>
    <s v="Direct"/>
    <s v="Direct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2017"/>
    <x v="10"/>
    <n v="1"/>
    <n v="0"/>
    <n v="0"/>
    <s v="BB"/>
    <s v="BRA"/>
    <s v="Online TA"/>
    <s v="TA/TO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2017"/>
    <x v="9"/>
    <n v="2"/>
    <n v="0"/>
    <n v="0"/>
    <s v="BB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BB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9"/>
    <n v="2"/>
    <n v="0"/>
    <n v="0"/>
    <s v="BB"/>
    <s v="DEU"/>
    <s v="Direct"/>
    <s v="Direct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2017"/>
    <x v="10"/>
    <n v="1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1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1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2017"/>
    <x v="10"/>
    <n v="2"/>
    <n v="0"/>
    <n v="0"/>
    <s v="SC"/>
    <s v="ZAF"/>
    <s v="Online TA"/>
    <s v="TA/TO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2017"/>
    <x v="10"/>
    <n v="3"/>
    <n v="0"/>
    <n v="0"/>
    <s v="BB"/>
    <s v="ITA"/>
    <s v="Online TA"/>
    <s v="TA/TO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2017"/>
    <x v="10"/>
    <n v="1"/>
    <n v="0"/>
    <n v="0"/>
    <s v="SC"/>
    <s v="MEX"/>
    <s v="Online TA"/>
    <s v="TA/TO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2017"/>
    <x v="10"/>
    <n v="3"/>
    <n v="0"/>
    <n v="0"/>
    <s v="BB"/>
    <s v="PRT"/>
    <s v="Online TA"/>
    <s v="TA/TO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2017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017"/>
    <x v="10"/>
    <n v="2"/>
    <n v="0"/>
    <n v="0"/>
    <s v="BB"/>
    <s v="CHN"/>
    <s v="Online TA"/>
    <s v="TA/TO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2017"/>
    <x v="10"/>
    <n v="2"/>
    <n v="0"/>
    <n v="0"/>
    <s v="BB"/>
    <s v="LUX"/>
    <s v="Direct"/>
    <s v="Direct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2017"/>
    <x v="10"/>
    <n v="2"/>
    <n v="0"/>
    <n v="0"/>
    <s v="BB"/>
    <s v="PRT"/>
    <s v="Online TA"/>
    <s v="TA/TO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2017"/>
    <x v="9"/>
    <n v="2"/>
    <n v="2"/>
    <n v="0"/>
    <s v="BB"/>
    <s v="NLD"/>
    <s v="Direct"/>
    <s v="Direct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2017"/>
    <x v="10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2017"/>
    <x v="10"/>
    <n v="1"/>
    <n v="0"/>
    <n v="0"/>
    <s v="BB"/>
    <s v="BEL"/>
    <s v="Online TA"/>
    <s v="TA/TO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2017"/>
    <x v="10"/>
    <n v="1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2017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9"/>
    <n v="2"/>
    <n v="0"/>
    <n v="0"/>
    <s v="BB"/>
    <s v="TUR"/>
    <s v="Offline TA/TO"/>
    <s v="TA/TO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017"/>
    <x v="10"/>
    <n v="2"/>
    <n v="0"/>
    <n v="0"/>
    <s v="SC"/>
    <s v="NLD"/>
    <s v="Online TA"/>
    <s v="TA/TO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17"/>
    <x v="10"/>
    <n v="2"/>
    <n v="0"/>
    <n v="0"/>
    <s v="HB"/>
    <s v="FRA"/>
    <s v="Online TA"/>
    <s v="TA/TO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2017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2017"/>
    <x v="10"/>
    <n v="1"/>
    <n v="0"/>
    <n v="0"/>
    <s v="SC"/>
    <s v="BRA"/>
    <s v="Online TA"/>
    <s v="TA/TO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2017"/>
    <x v="10"/>
    <n v="2"/>
    <n v="0"/>
    <n v="0"/>
    <s v="BB"/>
    <s v="CN"/>
    <s v="Online TA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BB"/>
    <s v="CN"/>
    <s v="Online TA"/>
    <s v="TA/TO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1"/>
    <n v="0"/>
    <n v="0"/>
    <s v="BB"/>
    <s v="ESP"/>
    <s v="Corporate"/>
    <s v="Corporate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2017"/>
    <x v="10"/>
    <n v="1"/>
    <n v="0"/>
    <n v="0"/>
    <s v="BB"/>
    <s v="USA"/>
    <s v="Online TA"/>
    <s v="TA/TO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2017"/>
    <x v="10"/>
    <n v="1"/>
    <n v="0"/>
    <n v="0"/>
    <s v="BB"/>
    <s v="PRT"/>
    <s v="Complementary"/>
    <s v="Direct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2"/>
    <n v="0"/>
    <n v="0"/>
    <s v="BB"/>
    <s v="HRV"/>
    <s v="Online TA"/>
    <s v="TA/TO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2017"/>
    <x v="10"/>
    <n v="1"/>
    <n v="0"/>
    <n v="0"/>
    <s v="BB"/>
    <s v="ITA"/>
    <s v="Direct"/>
    <s v="Direct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2017"/>
    <x v="10"/>
    <n v="1"/>
    <n v="0"/>
    <n v="0"/>
    <s v="BB"/>
    <s v="CHE"/>
    <s v="Online TA"/>
    <s v="TA/TO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2017"/>
    <x v="10"/>
    <n v="2"/>
    <n v="0"/>
    <n v="0"/>
    <s v="BB"/>
    <s v="ZAF"/>
    <s v="Direct"/>
    <s v="Direct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2017"/>
    <x v="10"/>
    <n v="1"/>
    <n v="0"/>
    <n v="0"/>
    <s v="BB"/>
    <s v="PRT"/>
    <s v="Corporate"/>
    <s v="Direct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2017"/>
    <x v="10"/>
    <n v="2"/>
    <n v="0"/>
    <n v="0"/>
    <s v="BB"/>
    <s v="SWE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2"/>
    <n v="0"/>
    <s v="BB"/>
    <s v="GBR"/>
    <s v="Online TA"/>
    <s v="TA/TO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2017"/>
    <x v="10"/>
    <n v="2"/>
    <n v="0"/>
    <n v="0"/>
    <s v="HB"/>
    <s v="FRA"/>
    <s v="Direct"/>
    <s v="Direct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2017"/>
    <x v="10"/>
    <n v="2"/>
    <n v="0"/>
    <n v="0"/>
    <s v="BB"/>
    <s v="IRQ"/>
    <s v="Direct"/>
    <s v="Direct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SC"/>
    <s v="IRL"/>
    <s v="Direct"/>
    <s v="Direct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BB"/>
    <s v="CHN"/>
    <s v="Online TA"/>
    <s v="TA/TO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2017"/>
    <x v="10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2017"/>
    <x v="10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BB"/>
    <s v="PRT"/>
    <s v="Groups"/>
    <s v="Corporate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BB"/>
    <s v="ESP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2017"/>
    <x v="10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2017"/>
    <x v="10"/>
    <n v="2"/>
    <n v="0"/>
    <n v="0"/>
    <s v="SC"/>
    <s v="FRA"/>
    <s v="Online TA"/>
    <s v="TA/TO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2017"/>
    <x v="10"/>
    <n v="2"/>
    <n v="1"/>
    <n v="0"/>
    <s v="BB"/>
    <s v="NLD"/>
    <s v="Online TA"/>
    <s v="TA/TO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BB"/>
    <s v="BEL"/>
    <s v="Offline TA/TO"/>
    <s v="TA/TO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2017"/>
    <x v="10"/>
    <n v="1"/>
    <n v="0"/>
    <n v="0"/>
    <s v="BB"/>
    <s v="RUS"/>
    <s v="Groups"/>
    <s v="Corporate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2017"/>
    <x v="10"/>
    <n v="2"/>
    <n v="0"/>
    <n v="0"/>
    <s v="BB"/>
    <s v="NOR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1"/>
    <n v="0"/>
    <n v="0"/>
    <s v="BB"/>
    <s v="PRT"/>
    <s v="Offline TA/TO"/>
    <s v="TA/TO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2017"/>
    <x v="10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1"/>
    <n v="0"/>
    <n v="0"/>
    <s v="BB"/>
    <s v="PRT"/>
    <s v="Offline TA/TO"/>
    <s v="TA/TO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2017"/>
    <x v="10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2017"/>
    <x v="10"/>
    <n v="2"/>
    <n v="0"/>
    <n v="0"/>
    <s v="BB"/>
    <s v="LUX"/>
    <s v="Online TA"/>
    <s v="TA/TO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2017"/>
    <x v="10"/>
    <n v="2"/>
    <n v="0"/>
    <n v="0"/>
    <s v="BB"/>
    <s v="DNK"/>
    <s v="Groups"/>
    <s v="Corporate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017"/>
    <x v="10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2017"/>
    <x v="10"/>
    <n v="2"/>
    <n v="0"/>
    <n v="0"/>
    <s v="BB"/>
    <s v="KOR"/>
    <s v="Online TA"/>
    <s v="TA/TO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2017"/>
    <x v="10"/>
    <n v="2"/>
    <n v="0"/>
    <n v="0"/>
    <s v="BB"/>
    <s v="BEL"/>
    <s v="Direct"/>
    <s v="Direct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2017"/>
    <x v="10"/>
    <n v="2"/>
    <n v="0"/>
    <n v="0"/>
    <s v="BB"/>
    <s v="BEL"/>
    <s v="Online TA"/>
    <s v="TA/TO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2017"/>
    <x v="10"/>
    <n v="2"/>
    <n v="0"/>
    <n v="0"/>
    <s v="HB"/>
    <s v="FRA"/>
    <s v="Direct"/>
    <s v="Direct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2017"/>
    <x v="10"/>
    <n v="0"/>
    <n v="0"/>
    <n v="0"/>
    <s v="SC"/>
    <s v="PRT"/>
    <s v="Complementary"/>
    <s v="Direct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2017"/>
    <x v="10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017"/>
    <x v="10"/>
    <n v="2"/>
    <n v="0"/>
    <n v="0"/>
    <s v="BB"/>
    <s v="CHE"/>
    <s v="Direct"/>
    <s v="Direct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2017"/>
    <x v="10"/>
    <n v="2"/>
    <n v="0"/>
    <n v="0"/>
    <s v="SC"/>
    <s v="POL"/>
    <s v="Online TA"/>
    <s v="TA/TO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2017"/>
    <x v="10"/>
    <n v="1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2017"/>
    <x v="10"/>
    <n v="2"/>
    <n v="0"/>
    <n v="0"/>
    <s v="BB"/>
    <s v="FRA"/>
    <s v="Direct"/>
    <s v="Direct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2017"/>
    <x v="9"/>
    <n v="0"/>
    <n v="0"/>
    <n v="0"/>
    <s v="SC"/>
    <s v="ESP"/>
    <s v="Offline TA/TO"/>
    <s v="TA/TO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3"/>
    <n v="0"/>
    <n v="0"/>
    <s v="HB"/>
    <s v="FRA"/>
    <s v="Online TA"/>
    <s v="TA/TO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2017"/>
    <x v="10"/>
    <n v="1"/>
    <n v="0"/>
    <n v="0"/>
    <s v="SC"/>
    <s v="CAF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1"/>
    <n v="0"/>
    <n v="0"/>
    <s v="SC"/>
    <s v="DEU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10"/>
    <n v="2"/>
    <n v="0"/>
    <n v="0"/>
    <s v="SC"/>
    <s v="URY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9"/>
    <n v="2"/>
    <n v="0"/>
    <n v="0"/>
    <s v="BB"/>
    <s v="DZ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9"/>
    <n v="1"/>
    <n v="0"/>
    <n v="0"/>
    <s v="BB"/>
    <s v="DZ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2017"/>
    <x v="9"/>
    <n v="2"/>
    <n v="0"/>
    <n v="0"/>
    <s v="BB"/>
    <s v="DZA"/>
    <s v="Offline TA/TO"/>
    <s v="TA/TO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SC"/>
    <s v="NOR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2017"/>
    <x v="10"/>
    <n v="2"/>
    <n v="2"/>
    <n v="0"/>
    <s v="BB"/>
    <s v="NLD"/>
    <s v="Online TA"/>
    <s v="TA/TO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2017"/>
    <x v="10"/>
    <n v="1"/>
    <n v="0"/>
    <n v="0"/>
    <s v="BB"/>
    <s v="GBR"/>
    <s v="Online TA"/>
    <s v="TA/TO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2017"/>
    <x v="10"/>
    <n v="3"/>
    <n v="0"/>
    <n v="0"/>
    <s v="HB"/>
    <s v="ESP"/>
    <s v="Online TA"/>
    <s v="TA/TO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2017"/>
    <x v="10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2017"/>
    <x v="10"/>
    <n v="2"/>
    <n v="0"/>
    <n v="0"/>
    <s v="HB"/>
    <s v="FRA"/>
    <s v="Online TA"/>
    <s v="TA/TO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2017"/>
    <x v="10"/>
    <n v="2"/>
    <n v="0"/>
    <n v="0"/>
    <s v="BB"/>
    <s v="DEU"/>
    <s v="Online TA"/>
    <s v="TA/TO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2017"/>
    <x v="10"/>
    <n v="1"/>
    <n v="0"/>
    <n v="0"/>
    <s v="BB"/>
    <s v="DEU"/>
    <s v="Online TA"/>
    <s v="TA/TO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2017"/>
    <x v="10"/>
    <n v="2"/>
    <n v="0"/>
    <n v="0"/>
    <s v="BB"/>
    <s v="GBR"/>
    <s v="Online TA"/>
    <s v="TA/TO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BB"/>
    <s v="RUS"/>
    <s v="Online TA"/>
    <s v="TA/TO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2017"/>
    <x v="10"/>
    <n v="2"/>
    <n v="0"/>
    <n v="0"/>
    <s v="BB"/>
    <s v="HRV"/>
    <s v="Online TA"/>
    <s v="TA/TO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2017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2017"/>
    <x v="10"/>
    <n v="2"/>
    <n v="0"/>
    <n v="0"/>
    <s v="SC"/>
    <s v="FRA"/>
    <s v="Direct"/>
    <s v="Direct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BB"/>
    <s v="CHE"/>
    <s v="Online TA"/>
    <s v="TA/TO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2017"/>
    <x v="10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2017"/>
    <x v="9"/>
    <n v="2"/>
    <n v="0"/>
    <n v="0"/>
    <s v="BB"/>
    <s v="FIN"/>
    <s v="Online TA"/>
    <s v="TA/TO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2017"/>
    <x v="10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017"/>
    <x v="10"/>
    <n v="1"/>
    <n v="0"/>
    <n v="0"/>
    <s v="BB"/>
    <s v="PRT"/>
    <s v="Direct"/>
    <s v="Direct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2017"/>
    <x v="10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2017"/>
    <x v="10"/>
    <n v="2"/>
    <n v="0"/>
    <n v="0"/>
    <s v="BB"/>
    <s v="ROU"/>
    <s v="Online TA"/>
    <s v="TA/TO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2017"/>
    <x v="10"/>
    <n v="2"/>
    <n v="0"/>
    <n v="0"/>
    <s v="BB"/>
    <s v="FRA"/>
    <s v="Offline TA/TO"/>
    <s v="TA/TO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2017"/>
    <x v="10"/>
    <n v="2"/>
    <n v="0"/>
    <n v="0"/>
    <s v="BB"/>
    <s v="USA"/>
    <s v="Online TA"/>
    <s v="TA/TO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2017"/>
    <x v="10"/>
    <n v="1"/>
    <n v="0"/>
    <n v="0"/>
    <s v="BB"/>
    <s v="PRT"/>
    <s v="Direct"/>
    <s v="Direct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017"/>
    <x v="10"/>
    <n v="2"/>
    <n v="0"/>
    <n v="0"/>
    <s v="SC"/>
    <s v="DEU"/>
    <s v="Online TA"/>
    <s v="TA/TO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BB"/>
    <s v="USA"/>
    <s v="Online TA"/>
    <s v="TA/TO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2017"/>
    <x v="10"/>
    <n v="2"/>
    <n v="0"/>
    <n v="0"/>
    <s v="BB"/>
    <s v="BRA"/>
    <s v="Online TA"/>
    <s v="TA/TO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2017"/>
    <x v="9"/>
    <n v="3"/>
    <n v="0"/>
    <n v="0"/>
    <s v="BB"/>
    <s v="FRA"/>
    <s v="Online TA"/>
    <s v="TA/TO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017"/>
    <x v="10"/>
    <n v="2"/>
    <n v="0"/>
    <n v="0"/>
    <s v="SC"/>
    <s v="FRA"/>
    <s v="Online TA"/>
    <s v="TA/TO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2017"/>
    <x v="10"/>
    <n v="2"/>
    <n v="0"/>
    <n v="0"/>
    <s v="BB"/>
    <s v="LUX"/>
    <s v="Online TA"/>
    <s v="TA/TO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2017"/>
    <x v="10"/>
    <n v="2"/>
    <n v="0"/>
    <n v="0"/>
    <s v="BB"/>
    <s v="FRA"/>
    <s v="Online TA"/>
    <s v="TA/TO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2017"/>
    <x v="10"/>
    <n v="2"/>
    <n v="0"/>
    <n v="0"/>
    <s v="SC"/>
    <s v="USA"/>
    <s v="Online TA"/>
    <s v="TA/TO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2017"/>
    <x v="10"/>
    <n v="2"/>
    <n v="0"/>
    <n v="0"/>
    <s v="BB"/>
    <s v="AUS"/>
    <s v="Direct"/>
    <s v="Direct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BB"/>
    <s v="USA"/>
    <s v="Direct"/>
    <s v="Direct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2017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2017"/>
    <x v="10"/>
    <n v="2"/>
    <n v="0"/>
    <n v="0"/>
    <s v="BB"/>
    <s v="BR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SC"/>
    <s v="FRA"/>
    <s v="Direct"/>
    <s v="Direct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2017"/>
    <x v="10"/>
    <n v="2"/>
    <n v="0"/>
    <n v="0"/>
    <s v="HB"/>
    <s v="GBR"/>
    <s v="Direct"/>
    <s v="Direct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2017"/>
    <x v="10"/>
    <n v="2"/>
    <n v="0"/>
    <n v="0"/>
    <s v="HB"/>
    <s v="GBR"/>
    <s v="Direct"/>
    <s v="Direct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2017"/>
    <x v="10"/>
    <n v="2"/>
    <n v="0"/>
    <n v="0"/>
    <s v="SC"/>
    <s v="ITA"/>
    <s v="Online TA"/>
    <s v="TA/TO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2017"/>
    <x v="10"/>
    <n v="1"/>
    <n v="0"/>
    <n v="0"/>
    <s v="BB"/>
    <s v="USA"/>
    <s v="Online TA"/>
    <s v="TA/TO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2017"/>
    <x v="10"/>
    <n v="3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2017"/>
    <x v="10"/>
    <n v="2"/>
    <n v="0"/>
    <n v="0"/>
    <s v="HB"/>
    <s v="ESP"/>
    <s v="Online TA"/>
    <s v="TA/TO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2017"/>
    <x v="10"/>
    <n v="2"/>
    <n v="0"/>
    <n v="0"/>
    <s v="BB"/>
    <s v="CN"/>
    <s v="Online TA"/>
    <s v="TA/TO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2017"/>
    <x v="10"/>
    <n v="3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2017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2"/>
    <n v="0"/>
    <s v="HB"/>
    <s v="ESP"/>
    <s v="Direct"/>
    <s v="Direct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2017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2017"/>
    <x v="10"/>
    <n v="3"/>
    <n v="0"/>
    <n v="0"/>
    <s v="BB"/>
    <s v="GBR"/>
    <s v="Online TA"/>
    <s v="TA/TO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10"/>
    <n v="2"/>
    <n v="1"/>
    <n v="0"/>
    <s v="BB"/>
    <s v="PRT"/>
    <s v="Online TA"/>
    <s v="TA/TO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2017"/>
    <x v="10"/>
    <n v="1"/>
    <n v="0"/>
    <n v="0"/>
    <s v="BB"/>
    <s v="PRT"/>
    <s v="Online TA"/>
    <s v="TA/TO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2017"/>
    <x v="9"/>
    <n v="1"/>
    <n v="0"/>
    <n v="0"/>
    <s v="BB"/>
    <s v="AGO"/>
    <s v="Direct"/>
    <s v="Direct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2017"/>
    <x v="10"/>
    <n v="2"/>
    <n v="0"/>
    <n v="0"/>
    <s v="BB"/>
    <s v="USA"/>
    <s v="Online TA"/>
    <s v="TA/TO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2017"/>
    <x v="10"/>
    <n v="2"/>
    <n v="1"/>
    <n v="0"/>
    <s v="BB"/>
    <s v="POL"/>
    <s v="Direct"/>
    <s v="Direct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2017"/>
    <x v="10"/>
    <n v="3"/>
    <n v="0"/>
    <n v="0"/>
    <s v="BB"/>
    <s v="FIN"/>
    <s v="Online TA"/>
    <s v="TA/TO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2017"/>
    <x v="10"/>
    <n v="3"/>
    <n v="0"/>
    <n v="0"/>
    <s v="BB"/>
    <s v="AGO"/>
    <s v="Online TA"/>
    <s v="TA/TO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2017"/>
    <x v="10"/>
    <n v="1"/>
    <n v="0"/>
    <n v="0"/>
    <s v="BB"/>
    <s v="DEU"/>
    <s v="Online TA"/>
    <s v="TA/TO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2017"/>
    <x v="10"/>
    <n v="1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2017"/>
    <x v="10"/>
    <n v="3"/>
    <n v="0"/>
    <n v="0"/>
    <s v="BB"/>
    <s v="USA"/>
    <s v="Online TA"/>
    <s v="TA/TO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2017"/>
    <x v="10"/>
    <n v="2"/>
    <n v="2"/>
    <n v="0"/>
    <s v="BB"/>
    <s v="BEL"/>
    <s v="Online TA"/>
    <s v="TA/TO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2017"/>
    <x v="10"/>
    <n v="2"/>
    <n v="0"/>
    <n v="0"/>
    <s v="BB"/>
    <s v="POL"/>
    <s v="Online TA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3"/>
    <n v="0"/>
    <n v="0"/>
    <s v="BB"/>
    <s v="IRL"/>
    <s v="Online TA"/>
    <s v="TA/TO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2017"/>
    <x v="10"/>
    <n v="2"/>
    <n v="0"/>
    <n v="0"/>
    <s v="BB"/>
    <s v="SWE"/>
    <s v="Online TA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3"/>
    <n v="1"/>
    <n v="0"/>
    <s v="BB"/>
    <s v="FRA"/>
    <s v="Direct"/>
    <s v="Direct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1"/>
    <n v="0"/>
    <n v="0"/>
    <s v="BB"/>
    <s v="ITA"/>
    <s v="Online TA"/>
    <s v="TA/TO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017"/>
    <x v="10"/>
    <n v="1"/>
    <n v="0"/>
    <n v="0"/>
    <s v="BB"/>
    <s v="NLD"/>
    <s v="Direct"/>
    <s v="Direct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BB"/>
    <s v="NOR"/>
    <s v="Online TA"/>
    <s v="TA/TO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SC"/>
    <s v="ABW"/>
    <s v="Online TA"/>
    <s v="TA/TO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2017"/>
    <x v="10"/>
    <n v="2"/>
    <n v="0"/>
    <n v="0"/>
    <s v="BB"/>
    <s v="CZE"/>
    <s v="Online TA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3"/>
    <n v="0"/>
    <n v="0"/>
    <s v="BB"/>
    <s v="DEU"/>
    <s v="Online TA"/>
    <s v="TA/TO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SC"/>
    <s v="POL"/>
    <s v="Online TA"/>
    <s v="TA/TO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2017"/>
    <x v="10"/>
    <n v="2"/>
    <n v="0"/>
    <n v="0"/>
    <s v="BB"/>
    <s v="GBR"/>
    <s v="Offline TA/TO"/>
    <s v="TA/TO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Corporate"/>
    <s v="Corporate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SC"/>
    <s v="JPN"/>
    <s v="Online TA"/>
    <s v="TA/TO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2017"/>
    <x v="10"/>
    <n v="1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2017"/>
    <x v="10"/>
    <n v="1"/>
    <n v="0"/>
    <n v="0"/>
    <s v="SC"/>
    <s v="GBR"/>
    <s v="Online TA"/>
    <s v="TA/TO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17"/>
    <x v="10"/>
    <n v="2"/>
    <n v="0"/>
    <n v="0"/>
    <s v="BB"/>
    <s v="POL"/>
    <s v="Online TA"/>
    <s v="TA/TO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2017"/>
    <x v="10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Groups"/>
    <s v="TA/TO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2017"/>
    <x v="10"/>
    <n v="1"/>
    <n v="0"/>
    <n v="0"/>
    <s v="BB"/>
    <s v="PRT"/>
    <s v="Online TA"/>
    <s v="TA/TO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2017"/>
    <x v="10"/>
    <n v="2"/>
    <n v="0"/>
    <n v="0"/>
    <s v="BB"/>
    <s v="FRA"/>
    <s v="Groups"/>
    <s v="TA/TO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2017"/>
    <x v="10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2017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2017"/>
    <x v="10"/>
    <n v="2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2017"/>
    <x v="10"/>
    <n v="1"/>
    <n v="0"/>
    <n v="0"/>
    <s v="BB"/>
    <s v="HRV"/>
    <s v="Aviation"/>
    <s v="Corporate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2"/>
    <n v="2"/>
    <n v="0"/>
    <s v="BB"/>
    <s v="FRA"/>
    <s v="Online TA"/>
    <s v="TA/TO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2017"/>
    <x v="10"/>
    <n v="1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2017"/>
    <x v="10"/>
    <n v="2"/>
    <n v="1"/>
    <n v="0"/>
    <s v="BB"/>
    <s v="FRA"/>
    <s v="Direct"/>
    <s v="Direct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2017"/>
    <x v="10"/>
    <n v="1"/>
    <n v="0"/>
    <n v="0"/>
    <s v="BB"/>
    <s v="ESP"/>
    <s v="Online TA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1"/>
    <n v="0"/>
    <n v="0"/>
    <s v="BB"/>
    <s v="ESP"/>
    <s v="Online TA"/>
    <s v="TA/TO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2017"/>
    <x v="10"/>
    <n v="2"/>
    <n v="1"/>
    <n v="0"/>
    <s v="BB"/>
    <s v="FRA"/>
    <s v="Direct"/>
    <s v="Direct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2017"/>
    <x v="10"/>
    <n v="2"/>
    <n v="0"/>
    <n v="0"/>
    <s v="BB"/>
    <s v="ESP"/>
    <s v="Groups"/>
    <s v="TA/TO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2017"/>
    <x v="10"/>
    <n v="1"/>
    <n v="0"/>
    <n v="0"/>
    <s v="SC"/>
    <s v="GBR"/>
    <s v="Online TA"/>
    <s v="TA/TO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2017"/>
    <x v="10"/>
    <n v="2"/>
    <n v="0"/>
    <n v="0"/>
    <s v="BB"/>
    <s v="CN"/>
    <s v="Online TA"/>
    <s v="TA/TO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2017"/>
    <x v="10"/>
    <n v="1"/>
    <n v="0"/>
    <n v="0"/>
    <s v="BB"/>
    <s v="AUT"/>
    <s v="Direct"/>
    <s v="Direct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BB"/>
    <s v="CZE"/>
    <s v="Online TA"/>
    <s v="TA/TO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2017"/>
    <x v="10"/>
    <n v="2"/>
    <n v="0"/>
    <n v="0"/>
    <s v="BB"/>
    <s v="CZE"/>
    <s v="Online TA"/>
    <s v="TA/TO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2017"/>
    <x v="10"/>
    <n v="1"/>
    <n v="0"/>
    <n v="0"/>
    <s v="SC"/>
    <s v="PRT"/>
    <s v="Online TA"/>
    <s v="TA/TO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017"/>
    <x v="10"/>
    <n v="1"/>
    <n v="0"/>
    <n v="0"/>
    <s v="BB"/>
    <s v="NLD"/>
    <s v="Direct"/>
    <s v="Direct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2017"/>
    <x v="10"/>
    <n v="2"/>
    <n v="0"/>
    <n v="0"/>
    <s v="HB"/>
    <s v="BEL"/>
    <s v="Online TA"/>
    <s v="TA/TO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2017"/>
    <x v="10"/>
    <n v="2"/>
    <n v="0"/>
    <n v="0"/>
    <s v="SC"/>
    <s v="MEX"/>
    <s v="Online TA"/>
    <s v="TA/TO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2017"/>
    <x v="10"/>
    <n v="2"/>
    <n v="0"/>
    <n v="0"/>
    <s v="SC"/>
    <s v="CN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SC"/>
    <s v="CN"/>
    <s v="Offline TA/TO"/>
    <s v="TA/TO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2017"/>
    <x v="10"/>
    <n v="2"/>
    <n v="0"/>
    <n v="0"/>
    <s v="SC"/>
    <s v="ZAF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2017"/>
    <x v="10"/>
    <n v="1"/>
    <n v="0"/>
    <n v="0"/>
    <s v="BB"/>
    <s v="AUS"/>
    <s v="Direct"/>
    <s v="Direct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2017"/>
    <x v="10"/>
    <n v="2"/>
    <n v="0"/>
    <n v="0"/>
    <s v="BB"/>
    <s v="MEX"/>
    <s v="Online TA"/>
    <s v="TA/TO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BB"/>
    <s v="SVK"/>
    <s v="Online TA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BB"/>
    <s v="PRT"/>
    <s v="Corporate"/>
    <s v="Corporate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2017"/>
    <x v="1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2017"/>
    <x v="10"/>
    <n v="1"/>
    <n v="0"/>
    <n v="0"/>
    <s v="SC"/>
    <s v="ESP"/>
    <s v="Online TA"/>
    <s v="TA/TO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SC"/>
    <s v="PRT"/>
    <s v="Offline TA/TO"/>
    <s v="TA/TO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2017"/>
    <x v="10"/>
    <n v="3"/>
    <n v="0"/>
    <n v="0"/>
    <s v="BB"/>
    <s v="JPN"/>
    <s v="Online TA"/>
    <s v="TA/TO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2017"/>
    <x v="10"/>
    <n v="1"/>
    <n v="0"/>
    <n v="0"/>
    <s v="BB"/>
    <s v="PRT"/>
    <s v="Offline TA/TO"/>
    <s v="TA/TO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2017"/>
    <x v="10"/>
    <n v="1"/>
    <n v="0"/>
    <n v="0"/>
    <s v="BB"/>
    <s v="FRA"/>
    <s v="Direct"/>
    <s v="Direct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2017"/>
    <x v="10"/>
    <n v="1"/>
    <n v="0"/>
    <n v="0"/>
    <s v="BB"/>
    <s v="PRT"/>
    <s v="Offline TA/TO"/>
    <s v="TA/TO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2017"/>
    <x v="10"/>
    <n v="2"/>
    <n v="0"/>
    <n v="0"/>
    <s v="SC"/>
    <s v="USA"/>
    <s v="Online TA"/>
    <s v="TA/TO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2017"/>
    <x v="10"/>
    <n v="1"/>
    <n v="0"/>
    <n v="0"/>
    <s v="SC"/>
    <s v="NLD"/>
    <s v="Online TA"/>
    <s v="TA/TO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2017"/>
    <x v="10"/>
    <n v="2"/>
    <n v="0"/>
    <n v="0"/>
    <s v="BB"/>
    <s v="RUS"/>
    <s v="Direct"/>
    <s v="Direct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BB"/>
    <s v="CHE"/>
    <s v="Direct"/>
    <s v="Direct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2017"/>
    <x v="10"/>
    <n v="2"/>
    <n v="0"/>
    <n v="0"/>
    <s v="SC"/>
    <s v="CN"/>
    <s v="Online TA"/>
    <s v="TA/TO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2017"/>
    <x v="10"/>
    <n v="2"/>
    <n v="0"/>
    <n v="0"/>
    <s v="BB"/>
    <s v="CHE"/>
    <s v="Direct"/>
    <s v="Direct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2017"/>
    <x v="10"/>
    <n v="1"/>
    <n v="0"/>
    <n v="0"/>
    <s v="BB"/>
    <s v="GBR"/>
    <s v="Online TA"/>
    <s v="TA/TO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2017"/>
    <x v="10"/>
    <n v="1"/>
    <n v="0"/>
    <n v="0"/>
    <s v="SC"/>
    <s v="GBR"/>
    <s v="Online TA"/>
    <s v="TA/TO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2017"/>
    <x v="10"/>
    <n v="2"/>
    <n v="0"/>
    <n v="0"/>
    <s v="BB"/>
    <s v="MOZ"/>
    <s v="Online TA"/>
    <s v="TA/TO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2017"/>
    <x v="10"/>
    <n v="2"/>
    <n v="0"/>
    <n v="0"/>
    <s v="BB"/>
    <s v="USA"/>
    <s v="Direct"/>
    <s v="Direct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2"/>
    <n v="0"/>
    <n v="0"/>
    <s v="BB"/>
    <s v="UKR"/>
    <s v="Offline TA/TO"/>
    <s v="TA/TO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017"/>
    <x v="10"/>
    <n v="2"/>
    <n v="0"/>
    <n v="0"/>
    <s v="HB"/>
    <s v="FRA"/>
    <s v="Online TA"/>
    <s v="TA/TO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2017"/>
    <x v="10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2017"/>
    <x v="10"/>
    <n v="1"/>
    <n v="0"/>
    <n v="0"/>
    <s v="BB"/>
    <s v="ESP"/>
    <s v="Direct"/>
    <s v="Direct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2017"/>
    <x v="10"/>
    <n v="1"/>
    <n v="0"/>
    <n v="0"/>
    <s v="BB"/>
    <s v="ESP"/>
    <s v="Direct"/>
    <s v="Direct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2017"/>
    <x v="10"/>
    <n v="2"/>
    <n v="0"/>
    <n v="0"/>
    <s v="SC"/>
    <s v="PRT"/>
    <s v="Online TA"/>
    <s v="TA/TO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2017"/>
    <x v="10"/>
    <n v="1"/>
    <n v="0"/>
    <n v="0"/>
    <s v="BB"/>
    <s v="PRT"/>
    <s v="Offline TA/TO"/>
    <s v="Corporate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2017"/>
    <x v="10"/>
    <n v="1"/>
    <n v="0"/>
    <n v="0"/>
    <s v="SC"/>
    <s v="PRT"/>
    <s v="Direct"/>
    <s v="Direct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2017"/>
    <x v="10"/>
    <n v="1"/>
    <n v="0"/>
    <n v="0"/>
    <s v="BB"/>
    <s v="ITA"/>
    <s v="Offline TA/TO"/>
    <s v="TA/TO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2017"/>
    <x v="10"/>
    <n v="1"/>
    <n v="0"/>
    <n v="0"/>
    <s v="BB"/>
    <s v="ESP"/>
    <s v="Online TA"/>
    <s v="GDS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2017"/>
    <x v="10"/>
    <n v="2"/>
    <n v="0"/>
    <n v="0"/>
    <s v="BB"/>
    <s v="DEU"/>
    <s v="Direct"/>
    <s v="Direct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2017"/>
    <x v="10"/>
    <n v="0"/>
    <n v="0"/>
    <n v="0"/>
    <s v="SC"/>
    <s v="PRT"/>
    <s v="Offline TA/TO"/>
    <s v="TA/TO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2017"/>
    <x v="10"/>
    <n v="2"/>
    <n v="2"/>
    <n v="0"/>
    <s v="BB"/>
    <s v="BRA"/>
    <s v="Online TA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2017"/>
    <x v="10"/>
    <n v="2"/>
    <n v="0"/>
    <n v="0"/>
    <s v="SC"/>
    <s v="PRT"/>
    <s v="Offline TA/TO"/>
    <s v="TA/TO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2017"/>
    <x v="10"/>
    <n v="2"/>
    <n v="0"/>
    <n v="0"/>
    <s v="BB"/>
    <s v="GBR"/>
    <s v="Offline TA/TO"/>
    <s v="TA/TO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2017"/>
    <x v="10"/>
    <n v="2"/>
    <n v="0"/>
    <n v="0"/>
    <s v="BB"/>
    <s v="AUT"/>
    <s v="Online TA"/>
    <s v="TA/TO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2017"/>
    <x v="10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1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2017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2017"/>
    <x v="10"/>
    <n v="1"/>
    <n v="0"/>
    <n v="0"/>
    <s v="BB"/>
    <s v="BEL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BB"/>
    <s v="NLD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ESP"/>
    <s v="Offline TA/TO"/>
    <s v="TA/TO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2017"/>
    <x v="10"/>
    <n v="1"/>
    <n v="0"/>
    <n v="0"/>
    <s v="BB"/>
    <s v="ESP"/>
    <s v="Offline TA/TO"/>
    <s v="TA/TO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2017"/>
    <x v="10"/>
    <n v="2"/>
    <n v="2"/>
    <n v="0"/>
    <s v="BB"/>
    <s v="TUR"/>
    <s v="Online TA"/>
    <s v="TA/TO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2017"/>
    <x v="10"/>
    <n v="1"/>
    <n v="0"/>
    <n v="0"/>
    <s v="BB"/>
    <s v="TUR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FRA"/>
    <s v="Groups"/>
    <s v="TA/TO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SC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BB"/>
    <s v="URY"/>
    <s v="Offline TA/TO"/>
    <s v="TA/TO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2017"/>
    <x v="10"/>
    <n v="1"/>
    <n v="0"/>
    <n v="0"/>
    <s v="BB"/>
    <s v="ITA"/>
    <s v="Offline TA/TO"/>
    <s v="TA/TO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2017"/>
    <x v="10"/>
    <n v="2"/>
    <n v="0"/>
    <n v="0"/>
    <s v="SC"/>
    <s v="RUS"/>
    <s v="Online TA"/>
    <s v="TA/TO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1"/>
    <n v="0"/>
    <n v="0"/>
    <s v="BB"/>
    <s v="AUT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BGR"/>
    <s v="Direct"/>
    <s v="Direct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2017"/>
    <x v="10"/>
    <n v="1"/>
    <n v="0"/>
    <n v="0"/>
    <s v="BB"/>
    <s v="DNK"/>
    <s v="Direct"/>
    <s v="Direct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2017"/>
    <x v="10"/>
    <n v="1"/>
    <n v="0"/>
    <n v="0"/>
    <s v="BB"/>
    <s v="AUT"/>
    <s v="Groups"/>
    <s v="TA/TO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B"/>
    <s v="GBR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BB"/>
    <s v="ESP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1"/>
    <n v="0"/>
    <n v="0"/>
    <s v="BB"/>
    <s v="BEL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2017"/>
    <x v="10"/>
    <n v="1"/>
    <n v="0"/>
    <n v="0"/>
    <s v="BB"/>
    <s v="NLD"/>
    <s v="Direct"/>
    <s v="Direct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BB"/>
    <s v="NLD"/>
    <s v="Groups"/>
    <s v="TA/TO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HB"/>
    <s v="FRA"/>
    <s v="Offline TA/TO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2017"/>
    <x v="10"/>
    <n v="2"/>
    <n v="0"/>
    <n v="0"/>
    <s v="HB"/>
    <s v="FRA"/>
    <s v="Offline TA/TO"/>
    <s v="TA/TO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HB"/>
    <s v="FRA"/>
    <s v="Offline TA/TO"/>
    <s v="TA/TO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2017"/>
    <x v="10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SC"/>
    <s v="CN"/>
    <s v="Online TA"/>
    <s v="TA/TO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2017"/>
    <x v="10"/>
    <n v="3"/>
    <n v="0"/>
    <n v="0"/>
    <s v="BB"/>
    <s v="AUT"/>
    <s v="Offline TA/TO"/>
    <s v="TA/TO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2017"/>
    <x v="10"/>
    <n v="1"/>
    <n v="0"/>
    <n v="0"/>
    <s v="SC"/>
    <s v="CN"/>
    <s v="Online TA"/>
    <s v="TA/TO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2017"/>
    <x v="10"/>
    <n v="2"/>
    <n v="0"/>
    <n v="0"/>
    <s v="BB"/>
    <s v="DEU"/>
    <s v="Direct"/>
    <s v="Direct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2017"/>
    <x v="10"/>
    <n v="2"/>
    <n v="0"/>
    <n v="0"/>
    <s v="HB"/>
    <s v="FRA"/>
    <s v="Offline TA/TO"/>
    <s v="TA/TO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BB"/>
    <s v="LUX"/>
    <s v="Online TA"/>
    <s v="TA/TO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2017"/>
    <x v="10"/>
    <n v="2"/>
    <n v="0"/>
    <n v="0"/>
    <s v="BB"/>
    <s v="ITA"/>
    <s v="Direct"/>
    <s v="Direct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2017"/>
    <x v="10"/>
    <n v="1"/>
    <n v="0"/>
    <n v="0"/>
    <s v="BB"/>
    <s v="BEL"/>
    <s v="Direct"/>
    <s v="Direct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2017"/>
    <x v="10"/>
    <n v="2"/>
    <n v="0"/>
    <n v="0"/>
    <s v="BB"/>
    <s v="GBR"/>
    <s v="Groups"/>
    <s v="TA/TO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2017"/>
    <x v="10"/>
    <n v="1"/>
    <n v="0"/>
    <n v="0"/>
    <s v="BB"/>
    <s v="DEU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FRA"/>
    <s v="Online TA"/>
    <s v="TA/TO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2017"/>
    <x v="10"/>
    <n v="2"/>
    <n v="0"/>
    <n v="0"/>
    <s v="SC"/>
    <s v="MLT"/>
    <s v="Online TA"/>
    <s v="TA/TO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2017"/>
    <x v="10"/>
    <n v="1"/>
    <n v="0"/>
    <n v="0"/>
    <s v="BB"/>
    <s v="BRA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NLD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BB"/>
    <s v="POL"/>
    <s v="Groups"/>
    <s v="TA/TO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2"/>
    <n v="0"/>
    <n v="0"/>
    <s v="BB"/>
    <s v="SRB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BB"/>
    <s v="POL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ROU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2017"/>
    <x v="10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2017"/>
    <x v="10"/>
    <n v="1"/>
    <n v="0"/>
    <n v="0"/>
    <s v="BB"/>
    <s v="FRA"/>
    <s v="Direct"/>
    <s v="Direct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2017"/>
    <x v="10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2"/>
    <n v="0"/>
    <n v="0"/>
    <s v="SC"/>
    <s v="CN"/>
    <s v="Online TA"/>
    <s v="TA/TO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2017"/>
    <x v="10"/>
    <n v="2"/>
    <n v="0"/>
    <n v="0"/>
    <s v="BB"/>
    <s v="PRT"/>
    <s v="Online TA"/>
    <s v="TA/TO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2017"/>
    <x v="10"/>
    <n v="2"/>
    <n v="0"/>
    <n v="0"/>
    <s v="SC"/>
    <s v="DEU"/>
    <s v="Offline TA/TO"/>
    <s v="TA/TO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2017"/>
    <x v="10"/>
    <n v="2"/>
    <n v="0"/>
    <n v="0"/>
    <s v="BB"/>
    <s v="ZAF"/>
    <s v="Direct"/>
    <s v="Direct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2017"/>
    <x v="10"/>
    <n v="2"/>
    <n v="0"/>
    <n v="0"/>
    <s v="SC"/>
    <s v="PRT"/>
    <s v="Online TA"/>
    <s v="TA/TO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2017"/>
    <x v="10"/>
    <n v="1"/>
    <n v="0"/>
    <n v="0"/>
    <s v="SC"/>
    <s v="GBR"/>
    <s v="Online TA"/>
    <s v="TA/TO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2017"/>
    <x v="10"/>
    <n v="1"/>
    <n v="0"/>
    <n v="0"/>
    <s v="BB"/>
    <s v="BEL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2"/>
    <n v="0"/>
    <n v="0"/>
    <s v="BB"/>
    <s v="FRA"/>
    <s v="Offline TA/TO"/>
    <s v="TA/TO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2017"/>
    <x v="10"/>
    <n v="1"/>
    <n v="0"/>
    <n v="0"/>
    <s v="BB"/>
    <s v="FRA"/>
    <s v="Groups"/>
    <s v="TA/TO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GRC"/>
    <s v="Online TA"/>
    <s v="TA/TO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2017"/>
    <x v="10"/>
    <n v="1"/>
    <n v="0"/>
    <n v="0"/>
    <s v="BB"/>
    <s v="GBR"/>
    <s v="Groups"/>
    <s v="TA/TO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017"/>
    <x v="10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2017"/>
    <x v="10"/>
    <n v="1"/>
    <n v="0"/>
    <n v="0"/>
    <s v="BB"/>
    <s v="RUS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1"/>
    <n v="0"/>
    <n v="0"/>
    <s v="BB"/>
    <s v="RUS"/>
    <s v="Groups"/>
    <s v="TA/TO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017"/>
    <x v="10"/>
    <n v="2"/>
    <n v="0"/>
    <n v="0"/>
    <s v="BB"/>
    <s v="DNK"/>
    <s v="Groups"/>
    <s v="TA/TO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2017"/>
    <x v="10"/>
    <n v="1"/>
    <n v="0"/>
    <n v="0"/>
    <s v="BB"/>
    <s v="ITA"/>
    <s v="Online TA"/>
    <s v="TA/TO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2017"/>
    <x v="10"/>
    <n v="1"/>
    <n v="0"/>
    <n v="0"/>
    <s v="BB"/>
    <s v="SWE"/>
    <s v="Groups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1"/>
    <n v="0"/>
    <n v="0"/>
    <s v="BB"/>
    <s v="GBR"/>
    <s v="Groups"/>
    <s v="TA/TO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2017"/>
    <x v="10"/>
    <n v="1"/>
    <n v="0"/>
    <n v="0"/>
    <s v="BB"/>
    <s v="ISR"/>
    <s v="Online TA"/>
    <s v="TA/TO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2017"/>
    <x v="1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2"/>
    <n v="0"/>
    <n v="0"/>
    <s v="BB"/>
    <s v="AUT"/>
    <s v="Online TA"/>
    <s v="TA/TO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2017"/>
    <x v="10"/>
    <n v="3"/>
    <n v="0"/>
    <n v="0"/>
    <s v="BB"/>
    <s v="MOZ"/>
    <s v="Offline TA/TO"/>
    <s v="TA/TO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2017"/>
    <x v="10"/>
    <n v="2"/>
    <n v="0"/>
    <n v="0"/>
    <s v="BB"/>
    <s v="USA"/>
    <s v="Online TA"/>
    <s v="TA/TO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017"/>
    <x v="10"/>
    <n v="1"/>
    <n v="0"/>
    <n v="0"/>
    <s v="BB"/>
    <s v="PRT"/>
    <s v="Corporate"/>
    <s v="Corporate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2017"/>
    <x v="10"/>
    <n v="1"/>
    <n v="0"/>
    <n v="0"/>
    <s v="BB"/>
    <s v="AUT"/>
    <s v="Direct"/>
    <s v="Direct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2017"/>
    <x v="10"/>
    <n v="2"/>
    <n v="0"/>
    <n v="0"/>
    <s v="BB"/>
    <s v="PRT"/>
    <s v="Offline TA/TO"/>
    <s v="TA/TO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BB"/>
    <s v="MOZ"/>
    <s v="Offline TA/TO"/>
    <s v="TA/TO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017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2017"/>
    <x v="10"/>
    <n v="2"/>
    <n v="0"/>
    <n v="0"/>
    <s v="SC"/>
    <s v="RUS"/>
    <s v="Online TA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BB"/>
    <s v="MOZ"/>
    <s v="Offline TA/TO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2017"/>
    <x v="10"/>
    <n v="2"/>
    <n v="0"/>
    <n v="0"/>
    <s v="BB"/>
    <s v="MOZ"/>
    <s v="Offline TA/TO"/>
    <s v="TA/TO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B"/>
    <s v="CHE"/>
    <s v="Direct"/>
    <s v="Direct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2017"/>
    <x v="10"/>
    <n v="2"/>
    <n v="0"/>
    <n v="0"/>
    <s v="BB"/>
    <s v="GBR"/>
    <s v="Direct"/>
    <s v="Direct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017"/>
    <x v="10"/>
    <n v="0"/>
    <n v="0"/>
    <n v="0"/>
    <s v="BB"/>
    <s v="IRL"/>
    <s v="Groups"/>
    <s v="TA/TO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017"/>
    <x v="10"/>
    <n v="1"/>
    <n v="0"/>
    <n v="0"/>
    <s v="BB"/>
    <s v="ITA"/>
    <s v="Direct"/>
    <s v="Direct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2017"/>
    <x v="10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1"/>
    <n v="0"/>
    <s v="BB"/>
    <s v="FRA"/>
    <s v="Online TA"/>
    <s v="TA/TO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2017"/>
    <x v="10"/>
    <n v="2"/>
    <n v="0"/>
    <n v="0"/>
    <s v="BB"/>
    <s v="GRC"/>
    <s v="Online TA"/>
    <s v="TA/TO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2017"/>
    <x v="10"/>
    <n v="2"/>
    <n v="0"/>
    <n v="0"/>
    <s v="BB"/>
    <s v="ROU"/>
    <s v="Online TA"/>
    <s v="TA/TO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B"/>
    <s v="SVK"/>
    <s v="Online TA"/>
    <s v="TA/TO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2017"/>
    <x v="10"/>
    <n v="2"/>
    <n v="0"/>
    <n v="0"/>
    <s v="BB"/>
    <s v="BRA"/>
    <s v="Online T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BB"/>
    <s v="BRA"/>
    <s v="Online TA"/>
    <s v="TA/TO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2017"/>
    <x v="10"/>
    <n v="2"/>
    <n v="0"/>
    <n v="0"/>
    <s v="BB"/>
    <s v="DZA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2017"/>
    <x v="10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HB"/>
    <s v="BEL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HB"/>
    <s v="BEL"/>
    <s v="Online TA"/>
    <s v="TA/TO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2017"/>
    <x v="10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2017"/>
    <x v="10"/>
    <n v="2"/>
    <n v="0"/>
    <n v="0"/>
    <s v="BB"/>
    <s v="MOZ"/>
    <s v="Offline TA/TO"/>
    <s v="TA/TO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2017"/>
    <x v="10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2017"/>
    <x v="10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2017"/>
    <x v="10"/>
    <n v="2"/>
    <n v="0"/>
    <n v="0"/>
    <s v="BB"/>
    <s v="GBR"/>
    <s v="Online TA"/>
    <s v="TA/TO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2017"/>
    <x v="10"/>
    <n v="2"/>
    <n v="0"/>
    <n v="0"/>
    <s v="BB"/>
    <s v="NOR"/>
    <s v="Online TA"/>
    <s v="TA/TO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2017"/>
    <x v="10"/>
    <n v="2"/>
    <n v="0"/>
    <n v="0"/>
    <s v="BB"/>
    <s v="NOR"/>
    <s v="Online TA"/>
    <s v="TA/TO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2017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2017"/>
    <x v="10"/>
    <n v="1"/>
    <n v="0"/>
    <n v="0"/>
    <s v="BB"/>
    <s v="DEU"/>
    <s v="Online TA"/>
    <s v="TA/TO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2017"/>
    <x v="10"/>
    <n v="2"/>
    <n v="0"/>
    <n v="0"/>
    <s v="BB"/>
    <s v="BRA"/>
    <s v="Direct"/>
    <s v="Direct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2017"/>
    <x v="10"/>
    <n v="2"/>
    <n v="0"/>
    <n v="0"/>
    <s v="BB"/>
    <s v="ITA"/>
    <s v="Direct"/>
    <s v="Direct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2017"/>
    <x v="10"/>
    <n v="2"/>
    <n v="0"/>
    <n v="0"/>
    <s v="BB"/>
    <s v="MOZ"/>
    <s v="Direct"/>
    <s v="Direct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2017"/>
    <x v="10"/>
    <n v="3"/>
    <n v="0"/>
    <n v="0"/>
    <s v="BB"/>
    <s v="GBR"/>
    <s v="Online TA"/>
    <s v="TA/TO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2017"/>
    <x v="10"/>
    <n v="2"/>
    <n v="0"/>
    <n v="0"/>
    <s v="BB"/>
    <s v="CN"/>
    <s v="Online TA"/>
    <s v="TA/TO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BB"/>
    <s v="CZE"/>
    <s v="Online TA"/>
    <s v="TA/TO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3"/>
    <n v="0"/>
    <n v="0"/>
    <s v="BB"/>
    <s v="IRL"/>
    <s v="Online TA"/>
    <s v="TA/TO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BB"/>
    <s v="URY"/>
    <s v="Offline TA/TO"/>
    <s v="TA/TO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2017"/>
    <x v="10"/>
    <n v="1"/>
    <n v="0"/>
    <n v="0"/>
    <s v="BB"/>
    <s v="IRL"/>
    <s v="Aviation"/>
    <s v="Corporate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2017"/>
    <x v="10"/>
    <n v="2"/>
    <n v="0"/>
    <n v="1"/>
    <s v="SC"/>
    <s v="FRA"/>
    <s v="Online TA"/>
    <s v="TA/TO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2017"/>
    <x v="10"/>
    <n v="2"/>
    <n v="0"/>
    <n v="0"/>
    <s v="HB"/>
    <s v="AUS"/>
    <s v="Online TA"/>
    <s v="TA/TO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017"/>
    <x v="10"/>
    <n v="2"/>
    <n v="0"/>
    <n v="0"/>
    <s v="HB"/>
    <s v="USA"/>
    <s v="Direct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BB"/>
    <s v="USA"/>
    <s v="Direct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0"/>
    <n v="0"/>
    <s v="HB"/>
    <s v="USA"/>
    <s v="Direct"/>
    <s v="Direct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2017"/>
    <x v="10"/>
    <n v="2"/>
    <n v="0"/>
    <n v="0"/>
    <s v="BB"/>
    <s v="USA"/>
    <s v="Direct"/>
    <s v="Direct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17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2017"/>
    <x v="10"/>
    <n v="2"/>
    <n v="0"/>
    <n v="0"/>
    <s v="SC"/>
    <s v="COL"/>
    <s v="Online TA"/>
    <s v="TA/TO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SC"/>
    <s v="COL"/>
    <s v="Online TA"/>
    <s v="TA/TO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2017"/>
    <x v="10"/>
    <n v="2"/>
    <n v="0"/>
    <n v="0"/>
    <s v="SC"/>
    <s v="ARG"/>
    <s v="Direct"/>
    <s v="Direct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17"/>
    <x v="10"/>
    <n v="2"/>
    <n v="0"/>
    <n v="0"/>
    <s v="BB"/>
    <s v="DEU"/>
    <s v="Direct"/>
    <s v="Direct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2017"/>
    <x v="10"/>
    <n v="1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2017"/>
    <x v="10"/>
    <n v="2"/>
    <n v="1"/>
    <n v="0"/>
    <s v="BB"/>
    <s v="PRT"/>
    <s v="Online TA"/>
    <s v="TA/TO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SC"/>
    <s v="COL"/>
    <s v="Online TA"/>
    <s v="TA/TO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017"/>
    <x v="10"/>
    <n v="1"/>
    <n v="0"/>
    <n v="0"/>
    <s v="BB"/>
    <s v="IRL"/>
    <s v="Online TA"/>
    <s v="TA/TO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2017"/>
    <x v="10"/>
    <n v="2"/>
    <n v="0"/>
    <n v="0"/>
    <s v="BB"/>
    <s v="DEU"/>
    <s v="Online TA"/>
    <s v="TA/TO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2017"/>
    <x v="10"/>
    <n v="2"/>
    <n v="0"/>
    <n v="0"/>
    <s v="BB"/>
    <s v="ISL"/>
    <s v="Direct"/>
    <s v="Direct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2017"/>
    <x v="10"/>
    <n v="2"/>
    <n v="0"/>
    <n v="0"/>
    <s v="BB"/>
    <s v="BEL"/>
    <s v="Online TA"/>
    <s v="TA/TO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17"/>
    <x v="10"/>
    <n v="2"/>
    <n v="0"/>
    <n v="0"/>
    <s v="BB"/>
    <s v="BGR"/>
    <s v="Online TA"/>
    <s v="TA/TO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2"/>
    <n v="0"/>
    <s v="BB"/>
    <s v="GBR"/>
    <s v="Online TA"/>
    <s v="TA/TO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2017"/>
    <x v="10"/>
    <n v="2"/>
    <n v="0"/>
    <n v="0"/>
    <s v="SC"/>
    <s v="ITA"/>
    <s v="Online TA"/>
    <s v="TA/TO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2017"/>
    <x v="10"/>
    <n v="2"/>
    <n v="0"/>
    <n v="0"/>
    <s v="BB"/>
    <s v="BEL"/>
    <s v="Online TA"/>
    <s v="TA/TO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2017"/>
    <x v="10"/>
    <n v="3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2017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2017"/>
    <x v="10"/>
    <n v="3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2017"/>
    <x v="10"/>
    <n v="2"/>
    <n v="0"/>
    <n v="0"/>
    <s v="BB"/>
    <s v="NOR"/>
    <s v="Online TA"/>
    <s v="TA/TO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2017"/>
    <x v="10"/>
    <n v="1"/>
    <n v="0"/>
    <n v="0"/>
    <s v="BB"/>
    <s v="SWE"/>
    <s v="Online TA"/>
    <s v="TA/TO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2017"/>
    <x v="10"/>
    <n v="2"/>
    <n v="0"/>
    <n v="0"/>
    <s v="BB"/>
    <s v="SWE"/>
    <s v="Online TA"/>
    <s v="TA/TO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2017"/>
    <x v="10"/>
    <n v="2"/>
    <n v="1"/>
    <n v="0"/>
    <s v="BB"/>
    <s v="PRT"/>
    <s v="Online TA"/>
    <s v="TA/TO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2017"/>
    <x v="10"/>
    <n v="2"/>
    <n v="0"/>
    <n v="0"/>
    <s v="SC"/>
    <s v="ESP"/>
    <s v="Online TA"/>
    <s v="TA/TO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2017"/>
    <x v="10"/>
    <n v="2"/>
    <n v="0"/>
    <n v="0"/>
    <s v="SC"/>
    <s v="ESP"/>
    <s v="Online TA"/>
    <s v="TA/TO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2017"/>
    <x v="10"/>
    <n v="2"/>
    <n v="0"/>
    <n v="0"/>
    <s v="BB"/>
    <s v="DEU"/>
    <s v="Groups"/>
    <s v="TA/TO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2017"/>
    <x v="10"/>
    <n v="2"/>
    <n v="0"/>
    <n v="0"/>
    <s v="BB"/>
    <s v="RUS"/>
    <s v="Online TA"/>
    <s v="TA/TO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2017"/>
    <x v="10"/>
    <n v="0"/>
    <n v="0"/>
    <n v="0"/>
    <s v="BB"/>
    <s v="PRT"/>
    <s v="Groups"/>
    <s v="Corporate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2017"/>
    <x v="10"/>
    <n v="0"/>
    <n v="0"/>
    <n v="0"/>
    <s v="BB"/>
    <s v="PRT"/>
    <s v="Groups"/>
    <s v="Corporate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2017"/>
    <x v="10"/>
    <n v="3"/>
    <n v="0"/>
    <n v="0"/>
    <s v="HB"/>
    <s v="ARG"/>
    <s v="Direct"/>
    <s v="Direct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2017"/>
    <x v="10"/>
    <n v="2"/>
    <n v="0"/>
    <n v="0"/>
    <s v="HB"/>
    <s v="ARG"/>
    <s v="Direct"/>
    <s v="Direct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2017"/>
    <x v="10"/>
    <n v="3"/>
    <n v="0"/>
    <n v="0"/>
    <s v="HB"/>
    <s v="ITA"/>
    <s v="Direct"/>
    <s v="Direct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2017"/>
    <x v="10"/>
    <n v="2"/>
    <n v="0"/>
    <n v="0"/>
    <s v="HB"/>
    <s v="ARG"/>
    <s v="Direct"/>
    <s v="Direct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2017"/>
    <x v="10"/>
    <n v="3"/>
    <n v="0"/>
    <n v="0"/>
    <s v="HB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HB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3"/>
    <n v="0"/>
    <n v="0"/>
    <s v="HB"/>
    <s v="ARG"/>
    <s v="Direct"/>
    <s v="Direct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2017"/>
    <x v="10"/>
    <n v="2"/>
    <n v="0"/>
    <n v="0"/>
    <s v="BB"/>
    <s v="LUX"/>
    <s v="Offline TA/TO"/>
    <s v="TA/TO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2017"/>
    <x v="10"/>
    <n v="1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2017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2017"/>
    <x v="10"/>
    <n v="1"/>
    <n v="0"/>
    <n v="0"/>
    <s v="BB"/>
    <s v="PRT"/>
    <s v="Groups"/>
    <s v="Corporate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017"/>
    <x v="10"/>
    <n v="3"/>
    <n v="0"/>
    <n v="0"/>
    <s v="HB"/>
    <s v="GBR"/>
    <s v="Online TA"/>
    <s v="TA/TO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2017"/>
    <x v="10"/>
    <n v="2"/>
    <n v="0"/>
    <n v="0"/>
    <s v="BB"/>
    <s v="CN"/>
    <s v="Online TA"/>
    <s v="TA/TO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2017"/>
    <x v="10"/>
    <n v="1"/>
    <n v="0"/>
    <n v="0"/>
    <s v="BB"/>
    <s v="CHE"/>
    <s v="Direct"/>
    <s v="Direct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HB"/>
    <s v="GBR"/>
    <s v="Online TA"/>
    <s v="TA/TO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2017"/>
    <x v="10"/>
    <n v="3"/>
    <n v="0"/>
    <n v="0"/>
    <s v="BB"/>
    <s v="BEL"/>
    <s v="Online TA"/>
    <s v="TA/TO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BB"/>
    <s v="CHE"/>
    <s v="Direct"/>
    <s v="Direct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2017"/>
    <x v="10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2"/>
    <n v="0"/>
    <n v="0"/>
    <s v="BB"/>
    <s v="ESP"/>
    <s v="Online TA"/>
    <s v="TA/TO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1"/>
    <n v="0"/>
    <n v="0"/>
    <s v="BB"/>
    <s v="CHE"/>
    <s v="Online TA"/>
    <s v="TA/TO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2017"/>
    <x v="10"/>
    <n v="1"/>
    <n v="0"/>
    <n v="0"/>
    <s v="SC"/>
    <s v="DEU"/>
    <s v="Online TA"/>
    <s v="TA/TO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2017"/>
    <x v="10"/>
    <n v="2"/>
    <n v="0"/>
    <n v="0"/>
    <s v="BB"/>
    <s v="NLD"/>
    <s v="Direct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2"/>
    <n v="0"/>
    <n v="0"/>
    <s v="BB"/>
    <s v="NLD"/>
    <s v="Direct"/>
    <s v="Direct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2017"/>
    <x v="1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2017"/>
    <x v="10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2017"/>
    <x v="10"/>
    <n v="2"/>
    <n v="0"/>
    <n v="0"/>
    <s v="BB"/>
    <s v="NLD"/>
    <s v="Direct"/>
    <s v="Direct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017"/>
    <x v="10"/>
    <n v="1"/>
    <n v="0"/>
    <n v="0"/>
    <s v="SC"/>
    <s v="POL"/>
    <s v="Online TA"/>
    <s v="TA/TO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2017"/>
    <x v="10"/>
    <n v="1"/>
    <n v="0"/>
    <n v="0"/>
    <s v="BB"/>
    <s v="BEL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2017"/>
    <x v="10"/>
    <n v="1"/>
    <n v="0"/>
    <n v="0"/>
    <s v="BB"/>
    <s v="BEL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2017"/>
    <x v="10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2017"/>
    <x v="10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017"/>
    <x v="10"/>
    <n v="2"/>
    <n v="0"/>
    <n v="0"/>
    <s v="BB"/>
    <s v="CHE"/>
    <s v="Online TA"/>
    <s v="TA/TO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017"/>
    <x v="10"/>
    <n v="4"/>
    <n v="0"/>
    <n v="0"/>
    <s v="BB"/>
    <s v="PRT"/>
    <s v="Online TA"/>
    <s v="TA/TO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2017"/>
    <x v="10"/>
    <n v="1"/>
    <n v="0"/>
    <n v="0"/>
    <s v="SC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HB"/>
    <s v="CHE"/>
    <s v="Online TA"/>
    <s v="TA/TO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2017"/>
    <x v="10"/>
    <n v="2"/>
    <n v="0"/>
    <n v="0"/>
    <s v="SC"/>
    <s v="GBR"/>
    <s v="Online TA"/>
    <s v="TA/TO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2017"/>
    <x v="10"/>
    <n v="2"/>
    <n v="0"/>
    <n v="0"/>
    <s v="BB"/>
    <s v="COL"/>
    <s v="Offline TA/TO"/>
    <s v="TA/TO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2017"/>
    <x v="10"/>
    <n v="2"/>
    <n v="2"/>
    <n v="0"/>
    <s v="BB"/>
    <s v="ESP"/>
    <s v="Direct"/>
    <s v="Direct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2017"/>
    <x v="10"/>
    <n v="1"/>
    <n v="0"/>
    <n v="0"/>
    <s v="BB"/>
    <s v="PRT"/>
    <s v="Groups"/>
    <s v="Corporate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2017"/>
    <x v="10"/>
    <n v="2"/>
    <n v="0"/>
    <n v="0"/>
    <s v="HB"/>
    <s v="ARG"/>
    <s v="Direct"/>
    <s v="Direct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2017"/>
    <x v="10"/>
    <n v="2"/>
    <n v="0"/>
    <n v="0"/>
    <s v="BB"/>
    <s v="ROU"/>
    <s v="Online TA"/>
    <s v="TA/TO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2017"/>
    <x v="10"/>
    <n v="2"/>
    <n v="0"/>
    <n v="0"/>
    <s v="BB"/>
    <s v="USA"/>
    <s v="Direct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BB"/>
    <s v="USA"/>
    <s v="Direct"/>
    <s v="Direct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2017"/>
    <x v="10"/>
    <n v="2"/>
    <n v="0"/>
    <n v="0"/>
    <s v="BB"/>
    <s v="USA"/>
    <s v="Direct"/>
    <s v="Direct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SC"/>
    <s v="AUS"/>
    <s v="Online TA"/>
    <s v="TA/TO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SC"/>
    <s v="FRA"/>
    <s v="Online TA"/>
    <s v="TA/TO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2017"/>
    <x v="10"/>
    <n v="1"/>
    <n v="0"/>
    <n v="0"/>
    <s v="BB"/>
    <s v="AUT"/>
    <s v="Online TA"/>
    <s v="TA/TO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2017"/>
    <x v="10"/>
    <n v="1"/>
    <n v="0"/>
    <n v="0"/>
    <s v="BB"/>
    <s v="IRL"/>
    <s v="Online TA"/>
    <s v="TA/TO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2017"/>
    <x v="10"/>
    <n v="2"/>
    <n v="0"/>
    <n v="0"/>
    <s v="BB"/>
    <s v="IRL"/>
    <s v="Direct"/>
    <s v="Direct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2017"/>
    <x v="10"/>
    <n v="2"/>
    <n v="0"/>
    <n v="0"/>
    <s v="SC"/>
    <s v="FRA"/>
    <s v="Online TA"/>
    <s v="TA/TO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2017"/>
    <x v="10"/>
    <n v="2"/>
    <n v="0"/>
    <n v="0"/>
    <s v="BB"/>
    <s v="GBR"/>
    <s v="Online TA"/>
    <s v="TA/TO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2017"/>
    <x v="10"/>
    <n v="2"/>
    <n v="0"/>
    <n v="0"/>
    <s v="BB"/>
    <s v="CZE"/>
    <s v="Online TA"/>
    <s v="TA/TO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2017"/>
    <x v="10"/>
    <n v="2"/>
    <n v="2"/>
    <n v="0"/>
    <s v="BB"/>
    <s v="ITA"/>
    <s v="Online TA"/>
    <s v="TA/TO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2017"/>
    <x v="10"/>
    <n v="1"/>
    <n v="0"/>
    <n v="0"/>
    <s v="SC"/>
    <s v="USA"/>
    <s v="Direct"/>
    <s v="Direct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2017"/>
    <x v="10"/>
    <n v="2"/>
    <n v="0"/>
    <n v="0"/>
    <s v="BB"/>
    <s v="FRA"/>
    <s v="Online TA"/>
    <s v="TA/TO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2017"/>
    <x v="10"/>
    <n v="2"/>
    <n v="0"/>
    <n v="0"/>
    <s v="BB"/>
    <s v="SWE"/>
    <s v="Online TA"/>
    <s v="TA/TO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2017"/>
    <x v="10"/>
    <n v="1"/>
    <n v="0"/>
    <n v="0"/>
    <s v="SC"/>
    <s v="USA"/>
    <s v="Online TA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2"/>
    <n v="1"/>
    <n v="0"/>
    <s v="BB"/>
    <s v="ITA"/>
    <s v="Online TA"/>
    <s v="TA/TO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2017"/>
    <x v="10"/>
    <n v="1"/>
    <n v="0"/>
    <n v="0"/>
    <s v="SC"/>
    <s v="FRA"/>
    <s v="Direct"/>
    <s v="Direct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2017"/>
    <x v="10"/>
    <n v="2"/>
    <n v="0"/>
    <n v="0"/>
    <s v="SC"/>
    <s v="COL"/>
    <s v="Online TA"/>
    <s v="TA/TO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2017"/>
    <x v="10"/>
    <n v="1"/>
    <n v="0"/>
    <n v="0"/>
    <s v="SC"/>
    <s v="GBR"/>
    <s v="Online TA"/>
    <s v="TA/TO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BB"/>
    <s v="DEU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BB"/>
    <s v="DEU"/>
    <s v="Groups"/>
    <s v="Corporate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BB"/>
    <s v="AUT"/>
    <s v="Groups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Online TA"/>
    <s v="TA/TO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2017"/>
    <x v="10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2017"/>
    <x v="10"/>
    <n v="1"/>
    <n v="0"/>
    <n v="0"/>
    <s v="BB"/>
    <s v="BEL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KOR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BRA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CHL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BB"/>
    <s v="IRL"/>
    <s v="Groups"/>
    <s v="Corporate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2017"/>
    <x v="10"/>
    <n v="1"/>
    <n v="0"/>
    <n v="0"/>
    <s v="BB"/>
    <s v="TW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USA"/>
    <s v="Groups"/>
    <s v="Corporate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SWE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OL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FI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MEX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USA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CH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2017"/>
    <x v="10"/>
    <n v="1"/>
    <n v="0"/>
    <n v="0"/>
    <s v="BB"/>
    <s v="ESP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2017"/>
    <x v="10"/>
    <n v="1"/>
    <n v="0"/>
    <n v="0"/>
    <s v="BB"/>
    <s v="PRT"/>
    <s v="Groups"/>
    <s v="Corporate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2017"/>
    <x v="10"/>
    <n v="1"/>
    <n v="0"/>
    <n v="0"/>
    <s v="BB"/>
    <s v="DNK"/>
    <s v="Corporate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1"/>
    <n v="0"/>
    <n v="0"/>
    <s v="BB"/>
    <s v="PRT"/>
    <s v="Corporate"/>
    <s v="Corporate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2017"/>
    <x v="10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2017"/>
    <x v="10"/>
    <n v="2"/>
    <n v="0"/>
    <n v="0"/>
    <s v="SC"/>
    <s v="ARG"/>
    <s v="Online TA"/>
    <s v="TA/TO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2017"/>
    <x v="10"/>
    <n v="2"/>
    <n v="0"/>
    <n v="0"/>
    <s v="BB"/>
    <s v="BRA"/>
    <s v="Online TA"/>
    <s v="TA/TO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2017"/>
    <x v="10"/>
    <n v="1"/>
    <n v="0"/>
    <n v="0"/>
    <s v="BB"/>
    <s v="FRA"/>
    <s v="Corporate"/>
    <s v="Corporate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2017"/>
    <x v="10"/>
    <n v="2"/>
    <n v="0"/>
    <n v="0"/>
    <s v="SC"/>
    <s v="DEU"/>
    <s v="Online TA"/>
    <s v="TA/TO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2017"/>
    <x v="10"/>
    <n v="1"/>
    <n v="0"/>
    <n v="0"/>
    <s v="BB"/>
    <s v="ESP"/>
    <s v="Online TA"/>
    <s v="TA/TO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2017"/>
    <x v="10"/>
    <n v="1"/>
    <n v="0"/>
    <n v="0"/>
    <s v="BB"/>
    <s v="USA"/>
    <s v="Groups"/>
    <s v="Corporate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2017"/>
    <x v="10"/>
    <n v="2"/>
    <n v="1"/>
    <n v="0"/>
    <s v="BB"/>
    <s v="ESP"/>
    <s v="Online TA"/>
    <s v="TA/TO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017"/>
    <x v="10"/>
    <n v="2"/>
    <n v="0"/>
    <n v="0"/>
    <s v="BB"/>
    <s v="MEX"/>
    <s v="Offline TA/TO"/>
    <s v="TA/TO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2017"/>
    <x v="10"/>
    <n v="1"/>
    <n v="0"/>
    <n v="0"/>
    <s v="BB"/>
    <s v="DEU"/>
    <s v="Groups"/>
    <s v="Corporate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2017"/>
    <x v="10"/>
    <n v="2"/>
    <n v="0"/>
    <n v="1"/>
    <s v="BB"/>
    <s v="PRT"/>
    <s v="Direct"/>
    <s v="Direct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2017"/>
    <x v="10"/>
    <n v="2"/>
    <n v="0"/>
    <n v="0"/>
    <s v="BB"/>
    <s v="NOR"/>
    <s v="Online TA"/>
    <s v="TA/TO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2017"/>
    <x v="10"/>
    <n v="2"/>
    <n v="0"/>
    <n v="0"/>
    <s v="BB"/>
    <s v="ITA"/>
    <s v="Online TA"/>
    <s v="TA/TO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2017"/>
    <x v="10"/>
    <n v="2"/>
    <n v="0"/>
    <n v="0"/>
    <s v="HB"/>
    <s v="AUS"/>
    <s v="Online TA"/>
    <s v="TA/TO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2017"/>
    <x v="10"/>
    <n v="1"/>
    <n v="0"/>
    <n v="0"/>
    <s v="BB"/>
    <s v="DEU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NOR"/>
    <s v="Groups"/>
    <s v="Corporate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1"/>
    <n v="0"/>
    <n v="0"/>
    <s v="BB"/>
    <s v="DEU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2"/>
    <n v="1"/>
    <n v="0"/>
    <s v="BB"/>
    <s v="GTM"/>
    <s v="Online TA"/>
    <s v="TA/TO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2017"/>
    <x v="10"/>
    <n v="2"/>
    <n v="0"/>
    <n v="0"/>
    <s v="BB"/>
    <s v="FRA"/>
    <s v="Online TA"/>
    <s v="TA/TO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2017"/>
    <x v="10"/>
    <n v="1"/>
    <n v="0"/>
    <n v="0"/>
    <s v="BB"/>
    <s v="ESP"/>
    <s v="Online TA"/>
    <s v="TA/TO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2017"/>
    <x v="10"/>
    <n v="1"/>
    <n v="0"/>
    <n v="0"/>
    <s v="BB"/>
    <s v="JPN"/>
    <s v="Groups"/>
    <s v="Corporate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017"/>
    <x v="10"/>
    <n v="2"/>
    <n v="0"/>
    <n v="0"/>
    <s v="BB"/>
    <s v="CHE"/>
    <s v="Online TA"/>
    <s v="TA/TO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2017"/>
    <x v="10"/>
    <n v="1"/>
    <n v="0"/>
    <n v="0"/>
    <s v="BB"/>
    <s v="CN"/>
    <s v="Groups"/>
    <s v="Corporate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017"/>
    <x v="10"/>
    <n v="3"/>
    <n v="0"/>
    <n v="0"/>
    <s v="BB"/>
    <s v="GBR"/>
    <s v="Online TA"/>
    <s v="TA/TO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2017"/>
    <x v="10"/>
    <n v="2"/>
    <n v="0"/>
    <n v="0"/>
    <s v="BB"/>
    <s v="AUT"/>
    <s v="Online TA"/>
    <s v="TA/TO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2017"/>
    <x v="10"/>
    <n v="2"/>
    <n v="0"/>
    <n v="0"/>
    <s v="SC"/>
    <s v="CN"/>
    <s v="Online TA"/>
    <s v="TA/TO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2017"/>
    <x v="10"/>
    <n v="2"/>
    <n v="0"/>
    <n v="0"/>
    <s v="BB"/>
    <s v="IRL"/>
    <s v="Direct"/>
    <s v="Direct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2017"/>
    <x v="10"/>
    <n v="1"/>
    <n v="0"/>
    <n v="0"/>
    <s v="SC"/>
    <s v="BRA"/>
    <s v="Online TA"/>
    <s v="TA/TO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2017"/>
    <x v="10"/>
    <n v="2"/>
    <n v="0"/>
    <n v="0"/>
    <s v="BB"/>
    <s v="IRL"/>
    <s v="Offline TA/TO"/>
    <s v="TA/TO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017"/>
    <x v="10"/>
    <n v="1"/>
    <n v="0"/>
    <n v="0"/>
    <s v="BB"/>
    <s v="IRL"/>
    <s v="Online TA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7"/>
    <x v="10"/>
    <n v="1"/>
    <n v="0"/>
    <n v="0"/>
    <s v="SC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2017"/>
    <x v="10"/>
    <n v="1"/>
    <n v="0"/>
    <n v="0"/>
    <s v="SC"/>
    <s v="ESP"/>
    <s v="Direct"/>
    <s v="Direct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2017"/>
    <x v="10"/>
    <n v="1"/>
    <n v="0"/>
    <n v="0"/>
    <s v="BB"/>
    <s v="ESP"/>
    <s v="Corporate"/>
    <s v="Corporate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BB"/>
    <s v="MOZ"/>
    <s v="Offline TA/TO"/>
    <s v="TA/TO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BB"/>
    <s v="NLD"/>
    <s v="Online TA"/>
    <s v="TA/TO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017"/>
    <x v="10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2017"/>
    <x v="0"/>
    <n v="1"/>
    <n v="0"/>
    <n v="0"/>
    <s v="BB"/>
    <s v="PRT"/>
    <s v="Corporate"/>
    <s v="Corporate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2017"/>
    <x v="10"/>
    <n v="1"/>
    <n v="0"/>
    <n v="0"/>
    <s v="BB"/>
    <s v="PRT"/>
    <s v="Direct"/>
    <s v="Direct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017"/>
    <x v="10"/>
    <n v="1"/>
    <n v="0"/>
    <n v="0"/>
    <s v="BB"/>
    <s v="ESP"/>
    <s v="Corporate"/>
    <s v="Corporate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2017"/>
    <x v="10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2017"/>
    <x v="10"/>
    <n v="2"/>
    <n v="0"/>
    <n v="0"/>
    <s v="BB"/>
    <s v="MOZ"/>
    <s v="Offline TA/TO"/>
    <s v="TA/TO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017"/>
    <x v="10"/>
    <n v="1"/>
    <n v="0"/>
    <n v="0"/>
    <s v="BB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1"/>
    <n v="0"/>
    <n v="0"/>
    <s v="BB"/>
    <s v="ESP"/>
    <s v="Corporate"/>
    <s v="Corporate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2017"/>
    <x v="10"/>
    <n v="1"/>
    <n v="0"/>
    <n v="0"/>
    <s v="BB"/>
    <s v="ESP"/>
    <s v="Corporate"/>
    <s v="Corporate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2017"/>
    <x v="10"/>
    <n v="3"/>
    <n v="0"/>
    <n v="0"/>
    <s v="BB"/>
    <s v="PRT"/>
    <s v="Online TA"/>
    <s v="TA/TO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017"/>
    <x v="10"/>
    <n v="1"/>
    <n v="0"/>
    <n v="0"/>
    <s v="BB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017"/>
    <x v="10"/>
    <n v="2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2017"/>
    <x v="10"/>
    <n v="2"/>
    <n v="0"/>
    <n v="0"/>
    <s v="BB"/>
    <s v="BEL"/>
    <s v="Online TA"/>
    <s v="TA/TO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2017"/>
    <x v="10"/>
    <n v="2"/>
    <n v="1"/>
    <n v="0"/>
    <s v="BB"/>
    <s v="ESP"/>
    <s v="Online TA"/>
    <s v="TA/TO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017"/>
    <x v="10"/>
    <n v="1"/>
    <n v="0"/>
    <n v="0"/>
    <s v="BB"/>
    <s v="BEL"/>
    <s v="Offline TA/TO"/>
    <s v="TA/TO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2017"/>
    <x v="10"/>
    <n v="2"/>
    <n v="0"/>
    <n v="0"/>
    <s v="HB"/>
    <s v="GBR"/>
    <s v="Online TA"/>
    <s v="TA/TO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2017"/>
    <x v="10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1"/>
    <n v="0"/>
    <n v="0"/>
    <s v="HB"/>
    <s v="PRT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2017"/>
    <x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2017"/>
    <x v="10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HB"/>
    <s v="ITA"/>
    <s v="Offline TA/TO"/>
    <s v="TA/TO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SC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2017"/>
    <x v="10"/>
    <n v="1"/>
    <n v="0"/>
    <n v="0"/>
    <s v="HB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1"/>
    <n v="0"/>
    <n v="0"/>
    <s v="HB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HB"/>
    <s v="ITA"/>
    <s v="Offline TA/TO"/>
    <s v="TA/TO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2017"/>
    <x v="10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2"/>
    <n v="0"/>
    <n v="0"/>
    <s v="HB"/>
    <s v="ITA"/>
    <s v="Offline TA/TO"/>
    <s v="TA/TO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2017"/>
    <x v="10"/>
    <n v="1"/>
    <n v="0"/>
    <n v="0"/>
    <s v="HB"/>
    <s v="ITA"/>
    <s v="Offline TA/TO"/>
    <s v="TA/TO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2017"/>
    <x v="10"/>
    <n v="2"/>
    <n v="0"/>
    <n v="0"/>
    <s v="HB"/>
    <s v="PRT"/>
    <s v="Offline TA/TO"/>
    <s v="TA/TO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2017"/>
    <x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2017"/>
    <x v="10"/>
    <n v="2"/>
    <n v="0"/>
    <n v="0"/>
    <s v="BB"/>
    <s v="CHE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2017"/>
    <x v="10"/>
    <n v="1"/>
    <n v="0"/>
    <n v="0"/>
    <s v="BB"/>
    <s v="FRA"/>
    <s v="Corporate"/>
    <s v="Corporate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2017"/>
    <x v="10"/>
    <n v="1"/>
    <n v="0"/>
    <n v="0"/>
    <s v="BB"/>
    <s v="FRA"/>
    <s v="Online T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2"/>
    <n v="0"/>
    <n v="0"/>
    <s v="BB"/>
    <s v="MOZ"/>
    <s v="Offline TA/TO"/>
    <s v="TA/TO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017"/>
    <x v="10"/>
    <n v="1"/>
    <n v="0"/>
    <n v="0"/>
    <s v="BB"/>
    <s v="FRA"/>
    <s v="Online TA"/>
    <s v="TA/TO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2017"/>
    <x v="10"/>
    <n v="1"/>
    <n v="0"/>
    <n v="0"/>
    <s v="BB"/>
    <s v="GRC"/>
    <s v="Online TA"/>
    <s v="TA/TO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2017"/>
    <x v="10"/>
    <n v="2"/>
    <n v="0"/>
    <n v="0"/>
    <s v="BB"/>
    <s v="MOZ"/>
    <s v="Offline TA/TO"/>
    <s v="TA/TO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2017"/>
    <x v="10"/>
    <n v="3"/>
    <n v="0"/>
    <n v="0"/>
    <s v="BB"/>
    <s v="MOZ"/>
    <s v="Offline TA/TO"/>
    <s v="TA/TO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2017"/>
    <x v="10"/>
    <n v="0"/>
    <n v="0"/>
    <n v="0"/>
    <s v="SC"/>
    <s v="IND"/>
    <s v="Direct"/>
    <s v="Direct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2017"/>
    <x v="10"/>
    <n v="2"/>
    <n v="0"/>
    <n v="0"/>
    <s v="BB"/>
    <s v="AUT"/>
    <s v="Online TA"/>
    <s v="TA/TO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2"/>
    <n v="0"/>
    <n v="0"/>
    <s v="BB"/>
    <s v="USA"/>
    <s v="Online TA"/>
    <s v="TA/TO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2017"/>
    <x v="10"/>
    <n v="2"/>
    <n v="1"/>
    <n v="0"/>
    <s v="BB"/>
    <s v="IRL"/>
    <s v="Online TA"/>
    <s v="TA/TO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2017"/>
    <x v="10"/>
    <n v="1"/>
    <n v="0"/>
    <n v="0"/>
    <s v="BB"/>
    <s v="GBR"/>
    <s v="Corporate"/>
    <s v="Corporate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2017"/>
    <x v="10"/>
    <n v="2"/>
    <n v="0"/>
    <n v="0"/>
    <s v="BB"/>
    <s v="CHE"/>
    <s v="Direct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BB"/>
    <s v="ITA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017"/>
    <x v="10"/>
    <n v="1"/>
    <n v="0"/>
    <n v="0"/>
    <s v="BB"/>
    <s v="PRT"/>
    <s v="Offline TA/TO"/>
    <s v="TA/TO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2017"/>
    <x v="10"/>
    <n v="1"/>
    <n v="0"/>
    <n v="0"/>
    <s v="BB"/>
    <s v="ITA"/>
    <s v="Online TA"/>
    <s v="TA/TO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2017"/>
    <x v="10"/>
    <n v="1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2017"/>
    <x v="10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NLD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GBR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DEU"/>
    <s v="Groups"/>
    <s v="Corporate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HB"/>
    <s v="ESP"/>
    <s v="Online TA"/>
    <s v="TA/TO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2017"/>
    <x v="10"/>
    <n v="2"/>
    <n v="0"/>
    <n v="0"/>
    <s v="BB"/>
    <s v="FRA"/>
    <s v="Offline TA/TO"/>
    <s v="TA/TO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2017"/>
    <x v="10"/>
    <n v="2"/>
    <n v="0"/>
    <n v="0"/>
    <s v="BB"/>
    <s v="CHE"/>
    <s v="Direct"/>
    <s v="Direct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2017"/>
    <x v="10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2017"/>
    <x v="10"/>
    <n v="2"/>
    <n v="0"/>
    <n v="0"/>
    <s v="BB"/>
    <s v="CN"/>
    <s v="Offline TA/TO"/>
    <s v="TA/TO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2017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017"/>
    <x v="10"/>
    <n v="1"/>
    <n v="0"/>
    <n v="0"/>
    <s v="BB"/>
    <s v="ROU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RUS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GBR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ESP"/>
    <s v="Offline TA/TO"/>
    <s v="TA/TO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2017"/>
    <x v="10"/>
    <n v="1"/>
    <n v="0"/>
    <n v="0"/>
    <s v="BB"/>
    <s v="EST"/>
    <s v="Direct"/>
    <s v="Direct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2017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2017"/>
    <x v="10"/>
    <n v="2"/>
    <n v="0"/>
    <n v="1"/>
    <s v="HB"/>
    <s v="FRA"/>
    <s v="Direct"/>
    <s v="Direct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2017"/>
    <x v="10"/>
    <n v="2"/>
    <n v="0"/>
    <n v="0"/>
    <s v="SC"/>
    <s v="IRL"/>
    <s v="Online TA"/>
    <s v="TA/TO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2017"/>
    <x v="10"/>
    <n v="1"/>
    <n v="0"/>
    <n v="0"/>
    <s v="SC"/>
    <s v="IRL"/>
    <s v="Online TA"/>
    <s v="TA/TO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2017"/>
    <x v="10"/>
    <n v="2"/>
    <n v="1"/>
    <n v="0"/>
    <s v="BB"/>
    <s v="DZA"/>
    <s v="Online TA"/>
    <s v="TA/TO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2017"/>
    <x v="10"/>
    <n v="2"/>
    <n v="0"/>
    <n v="0"/>
    <s v="BB"/>
    <s v="NCL"/>
    <s v="Online TA"/>
    <s v="TA/TO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017"/>
    <x v="10"/>
    <n v="1"/>
    <n v="0"/>
    <n v="0"/>
    <s v="BB"/>
    <s v="CHL"/>
    <s v="Offline TA/TO"/>
    <s v="TA/TO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2"/>
    <n v="0"/>
    <s v="BB"/>
    <s v="CN"/>
    <s v="Direct"/>
    <s v="Direct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2017"/>
    <x v="10"/>
    <n v="2"/>
    <n v="0"/>
    <n v="0"/>
    <s v="BB"/>
    <s v="GRC"/>
    <s v="Online TA"/>
    <s v="TA/TO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017"/>
    <x v="10"/>
    <n v="1"/>
    <n v="0"/>
    <n v="0"/>
    <s v="BB"/>
    <s v="FRA"/>
    <s v="Offline TA/TO"/>
    <s v="TA/TO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2017"/>
    <x v="10"/>
    <n v="3"/>
    <n v="0"/>
    <n v="0"/>
    <s v="HB"/>
    <s v="IND"/>
    <s v="Direct"/>
    <s v="Direct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017"/>
    <x v="10"/>
    <n v="1"/>
    <n v="0"/>
    <n v="0"/>
    <s v="SC"/>
    <s v="FRA"/>
    <s v="Direct"/>
    <s v="Direct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2017"/>
    <x v="10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BB"/>
    <s v="AUS"/>
    <s v="Offline TA/TO"/>
    <s v="TA/TO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1"/>
    <n v="0"/>
    <n v="0"/>
    <s v="BB"/>
    <s v="PRT"/>
    <s v="Offline TA/TO"/>
    <s v="TA/TO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2017"/>
    <x v="10"/>
    <n v="2"/>
    <n v="0"/>
    <n v="0"/>
    <s v="BB"/>
    <s v="FRA"/>
    <s v="Online TA"/>
    <s v="TA/TO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017"/>
    <x v="10"/>
    <n v="2"/>
    <n v="0"/>
    <n v="0"/>
    <s v="BB"/>
    <s v="POL"/>
    <s v="Online TA"/>
    <s v="TA/TO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2017"/>
    <x v="10"/>
    <n v="1"/>
    <n v="0"/>
    <n v="0"/>
    <s v="SC"/>
    <s v="IRL"/>
    <s v="Online TA"/>
    <s v="TA/TO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BB"/>
    <s v="NOR"/>
    <s v="Online TA"/>
    <s v="TA/TO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2017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2017"/>
    <x v="10"/>
    <n v="2"/>
    <n v="0"/>
    <n v="0"/>
    <s v="BB"/>
    <s v="ISR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2017"/>
    <x v="10"/>
    <n v="3"/>
    <n v="0"/>
    <n v="0"/>
    <s v="BB"/>
    <s v="ITA"/>
    <s v="Direct"/>
    <s v="Direct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2017"/>
    <x v="10"/>
    <n v="2"/>
    <n v="0"/>
    <n v="0"/>
    <s v="BB"/>
    <s v="FRA"/>
    <s v="Online TA"/>
    <s v="TA/TO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2017"/>
    <x v="10"/>
    <n v="1"/>
    <n v="0"/>
    <n v="0"/>
    <s v="BB"/>
    <s v="FRA"/>
    <s v="Direct"/>
    <s v="Direct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2017"/>
    <x v="10"/>
    <n v="2"/>
    <n v="0"/>
    <n v="0"/>
    <s v="BB"/>
    <s v="GBR"/>
    <s v="Offline TA/TO"/>
    <s v="TA/TO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2017"/>
    <x v="10"/>
    <n v="2"/>
    <n v="0"/>
    <n v="0"/>
    <s v="SC"/>
    <s v="STP"/>
    <s v="Direct"/>
    <s v="Direct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3"/>
    <n v="0"/>
    <n v="0"/>
    <s v="BB"/>
    <s v="ITA"/>
    <s v="Online TA"/>
    <s v="TA/TO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017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2017"/>
    <x v="10"/>
    <n v="1"/>
    <n v="0"/>
    <n v="0"/>
    <s v="BB"/>
    <s v="PRT"/>
    <s v="Aviation"/>
    <s v="Corporate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1"/>
    <n v="0"/>
    <n v="0"/>
    <s v="BB"/>
    <s v="PRT"/>
    <s v="Aviation"/>
    <s v="Corporate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017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2017"/>
    <x v="10"/>
    <n v="2"/>
    <n v="0"/>
    <n v="0"/>
    <s v="BB"/>
    <s v="AUS"/>
    <s v="Online TA"/>
    <s v="TA/TO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2017"/>
    <x v="10"/>
    <n v="2"/>
    <n v="0"/>
    <n v="0"/>
    <s v="BB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2017"/>
    <x v="10"/>
    <n v="1"/>
    <n v="0"/>
    <n v="0"/>
    <s v="BB"/>
    <s v="AUS"/>
    <s v="Offline TA/TO"/>
    <s v="TA/TO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2017"/>
    <x v="10"/>
    <n v="2"/>
    <n v="0"/>
    <n v="0"/>
    <s v="BB"/>
    <s v="NOR"/>
    <s v="Online TA"/>
    <s v="TA/TO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2017"/>
    <x v="10"/>
    <n v="2"/>
    <n v="0"/>
    <n v="0"/>
    <s v="BB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2017"/>
    <x v="10"/>
    <n v="2"/>
    <n v="0"/>
    <n v="0"/>
    <s v="BB"/>
    <s v="ROU"/>
    <s v="Direct"/>
    <s v="Direct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017"/>
    <x v="10"/>
    <n v="1"/>
    <n v="0"/>
    <n v="0"/>
    <s v="BB"/>
    <s v="ITA"/>
    <s v="Offline TA/TO"/>
    <s v="TA/TO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2017"/>
    <x v="1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2017"/>
    <x v="11"/>
    <n v="1"/>
    <n v="0"/>
    <n v="0"/>
    <s v="BB"/>
    <s v="PRT"/>
    <s v="Aviation"/>
    <s v="Corporate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2017"/>
    <x v="10"/>
    <n v="3"/>
    <n v="0"/>
    <n v="1"/>
    <s v="BB"/>
    <s v="AGO"/>
    <s v="Direct"/>
    <s v="Direct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2017"/>
    <x v="10"/>
    <n v="1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2017"/>
    <x v="10"/>
    <n v="1"/>
    <n v="0"/>
    <n v="0"/>
    <s v="BB"/>
    <s v="ITA"/>
    <s v="Online TA"/>
    <s v="TA/TO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2017"/>
    <x v="10"/>
    <n v="2"/>
    <n v="0"/>
    <n v="0"/>
    <s v="HB"/>
    <s v="DEU"/>
    <s v="Direct"/>
    <s v="Direct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017"/>
    <x v="10"/>
    <n v="2"/>
    <n v="0"/>
    <n v="0"/>
    <s v="BB"/>
    <s v="PRT"/>
    <s v="Online TA"/>
    <s v="TA/TO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2017"/>
    <x v="10"/>
    <n v="3"/>
    <n v="0"/>
    <n v="0"/>
    <s v="BB"/>
    <s v="NLD"/>
    <s v="Online TA"/>
    <s v="TA/TO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BB"/>
    <s v="BRA"/>
    <s v="Online TA"/>
    <s v="TA/TO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BB"/>
    <s v="IND"/>
    <s v="Direct"/>
    <s v="Direct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2017"/>
    <x v="10"/>
    <n v="2"/>
    <n v="0"/>
    <n v="0"/>
    <s v="BB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2"/>
    <n v="0"/>
    <s v="BB"/>
    <s v="BEL"/>
    <s v="Direct"/>
    <s v="Direct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2"/>
    <n v="0"/>
    <n v="0"/>
    <s v="BB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BB"/>
    <s v="DEU"/>
    <s v="Direct"/>
    <s v="Direct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2017"/>
    <x v="10"/>
    <n v="1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BB"/>
    <s v="NLD"/>
    <s v="Direct"/>
    <s v="Direct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2017"/>
    <x v="10"/>
    <n v="2"/>
    <n v="0"/>
    <n v="0"/>
    <s v="BB"/>
    <s v="DEU"/>
    <s v="Direct"/>
    <s v="Direct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017"/>
    <x v="10"/>
    <n v="2"/>
    <n v="0"/>
    <n v="0"/>
    <s v="BB"/>
    <s v="PRT"/>
    <s v="Offline TA/TO"/>
    <s v="TA/TO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1"/>
    <n v="0"/>
    <n v="0"/>
    <s v="BB"/>
    <s v="USA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2017"/>
    <x v="10"/>
    <n v="2"/>
    <n v="0"/>
    <n v="0"/>
    <s v="BB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2017"/>
    <x v="10"/>
    <n v="2"/>
    <n v="0"/>
    <n v="0"/>
    <s v="SC"/>
    <s v="NZL"/>
    <s v="Online TA"/>
    <s v="TA/TO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017"/>
    <x v="10"/>
    <n v="2"/>
    <n v="0"/>
    <n v="0"/>
    <s v="HB"/>
    <s v="ESP"/>
    <s v="Online TA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2"/>
    <n v="0"/>
    <n v="0"/>
    <s v="BB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017"/>
    <x v="10"/>
    <n v="2"/>
    <n v="0"/>
    <n v="0"/>
    <s v="HB"/>
    <s v="GBR"/>
    <s v="Online TA"/>
    <s v="TA/TO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2017"/>
    <x v="10"/>
    <n v="3"/>
    <n v="0"/>
    <n v="0"/>
    <s v="BB"/>
    <s v="GBR"/>
    <s v="Online TA"/>
    <s v="TA/TO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2017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2017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2017"/>
    <x v="10"/>
    <n v="3"/>
    <n v="0"/>
    <n v="0"/>
    <s v="BB"/>
    <s v="PRT"/>
    <s v="Online TA"/>
    <s v="TA/TO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2017"/>
    <x v="10"/>
    <n v="2"/>
    <n v="0"/>
    <n v="0"/>
    <s v="BB"/>
    <s v="NLD"/>
    <s v="Online TA"/>
    <s v="TA/TO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2017"/>
    <x v="10"/>
    <n v="1"/>
    <n v="0"/>
    <n v="0"/>
    <s v="BB"/>
    <s v="BEL"/>
    <s v="Online TA"/>
    <s v="TA/TO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2017"/>
    <x v="10"/>
    <n v="2"/>
    <n v="0"/>
    <n v="0"/>
    <s v="BB"/>
    <s v="CHE"/>
    <s v="Online TA"/>
    <s v="TA/TO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2017"/>
    <x v="10"/>
    <n v="2"/>
    <n v="0"/>
    <n v="1"/>
    <s v="BB"/>
    <s v="PRT"/>
    <s v="Direct"/>
    <s v="Direct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2017"/>
    <x v="10"/>
    <n v="1"/>
    <n v="0"/>
    <n v="0"/>
    <s v="BB"/>
    <s v="IDN"/>
    <s v="Online TA"/>
    <s v="TA/TO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1"/>
    <s v="BB"/>
    <s v="GBR"/>
    <s v="Online TA"/>
    <s v="TA/TO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2017"/>
    <x v="10"/>
    <n v="1"/>
    <n v="0"/>
    <n v="0"/>
    <s v="BB"/>
    <s v="CHE"/>
    <s v="Online TA"/>
    <s v="TA/TO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2017"/>
    <x v="10"/>
    <n v="2"/>
    <n v="0"/>
    <n v="0"/>
    <s v="BB"/>
    <s v="ESP"/>
    <s v="Direct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2017"/>
    <x v="10"/>
    <n v="3"/>
    <n v="0"/>
    <n v="0"/>
    <s v="HB"/>
    <s v="DEU"/>
    <s v="Online TA"/>
    <s v="TA/TO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2017"/>
    <x v="10"/>
    <n v="2"/>
    <n v="0"/>
    <n v="0"/>
    <s v="SC"/>
    <s v="FIN"/>
    <s v="Online TA"/>
    <s v="TA/TO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2017"/>
    <x v="10"/>
    <n v="1"/>
    <n v="0"/>
    <n v="0"/>
    <s v="BB"/>
    <s v="AUS"/>
    <s v="Direct"/>
    <s v="Direct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2017"/>
    <x v="10"/>
    <n v="2"/>
    <n v="0"/>
    <n v="0"/>
    <s v="BB"/>
    <s v="BEL"/>
    <s v="Online TA"/>
    <s v="TA/TO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2017"/>
    <x v="10"/>
    <n v="2"/>
    <n v="0"/>
    <n v="0"/>
    <s v="SC"/>
    <s v="CHE"/>
    <s v="Online TA"/>
    <s v="TA/TO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2017"/>
    <x v="10"/>
    <n v="2"/>
    <n v="0"/>
    <n v="0"/>
    <s v="HB"/>
    <s v="GBR"/>
    <s v="Online TA"/>
    <s v="TA/TO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1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HB"/>
    <s v="NLD"/>
    <s v="Online TA"/>
    <s v="TA/TO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2017"/>
    <x v="10"/>
    <n v="1"/>
    <n v="0"/>
    <n v="0"/>
    <s v="BB"/>
    <s v="AUT"/>
    <s v="Online TA"/>
    <s v="TA/TO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2017"/>
    <x v="10"/>
    <n v="1"/>
    <n v="0"/>
    <n v="0"/>
    <s v="BB"/>
    <s v="AUT"/>
    <s v="Online TA"/>
    <s v="TA/TO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2017"/>
    <x v="10"/>
    <n v="2"/>
    <n v="0"/>
    <n v="0"/>
    <s v="BB"/>
    <s v="TUR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1"/>
    <n v="2"/>
    <n v="0"/>
    <n v="0"/>
    <s v="BB"/>
    <s v="GBR"/>
    <s v="Direct"/>
    <s v="Direct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2017"/>
    <x v="10"/>
    <n v="2"/>
    <n v="0"/>
    <n v="0"/>
    <s v="BB"/>
    <s v="FRA"/>
    <s v="Online TA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BB"/>
    <s v="ITA"/>
    <s v="Direct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1"/>
    <n v="0"/>
    <n v="0"/>
    <s v="BB"/>
    <s v="ITA"/>
    <s v="Direct"/>
    <s v="Direct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BB"/>
    <s v="BEL"/>
    <s v="Direct"/>
    <s v="Direct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1"/>
    <n v="0"/>
    <s v="HB"/>
    <s v="ITA"/>
    <s v="Online TA"/>
    <s v="TA/TO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2017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017"/>
    <x v="10"/>
    <n v="2"/>
    <n v="0"/>
    <n v="0"/>
    <s v="BB"/>
    <s v="AUT"/>
    <s v="Offline TA/TO"/>
    <s v="TA/TO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017"/>
    <x v="10"/>
    <n v="2"/>
    <n v="0"/>
    <n v="0"/>
    <s v="BB"/>
    <s v="AUT"/>
    <s v="Offline TA/TO"/>
    <s v="TA/TO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2017"/>
    <x v="10"/>
    <n v="2"/>
    <n v="1"/>
    <n v="0"/>
    <s v="BB"/>
    <s v="FRA"/>
    <s v="Direct"/>
    <s v="Direct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2017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BB"/>
    <s v="ITA"/>
    <s v="Online TA"/>
    <s v="TA/TO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2017"/>
    <x v="10"/>
    <n v="1"/>
    <n v="0"/>
    <n v="0"/>
    <s v="BB"/>
    <s v="GBR"/>
    <s v="Online TA"/>
    <s v="TA/TO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2017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2017"/>
    <x v="10"/>
    <n v="1"/>
    <n v="0"/>
    <n v="0"/>
    <s v="SC"/>
    <s v="BEL"/>
    <s v="Online TA"/>
    <s v="TA/TO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2017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017"/>
    <x v="10"/>
    <n v="1"/>
    <n v="0"/>
    <n v="0"/>
    <s v="BB"/>
    <s v="BRA"/>
    <s v="Corporate"/>
    <s v="Corporate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017"/>
    <x v="10"/>
    <n v="3"/>
    <n v="0"/>
    <n v="0"/>
    <s v="HB"/>
    <s v="GBR"/>
    <s v="Online TA"/>
    <s v="TA/TO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2017"/>
    <x v="10"/>
    <n v="2"/>
    <n v="0"/>
    <n v="0"/>
    <s v="BB"/>
    <s v="GBR"/>
    <s v="Direct"/>
    <s v="Direct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2017"/>
    <x v="10"/>
    <n v="2"/>
    <n v="0"/>
    <n v="0"/>
    <s v="SC"/>
    <s v="NOR"/>
    <s v="Online TA"/>
    <s v="TA/TO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SC"/>
    <s v="MLT"/>
    <s v="Online TA"/>
    <s v="TA/TO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2017"/>
    <x v="10"/>
    <n v="1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2017"/>
    <x v="10"/>
    <n v="2"/>
    <n v="0"/>
    <n v="0"/>
    <s v="BB"/>
    <s v="CN"/>
    <s v="Online TA"/>
    <s v="TA/TO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017"/>
    <x v="10"/>
    <n v="2"/>
    <n v="0"/>
    <n v="0"/>
    <s v="BB"/>
    <s v="PRT"/>
    <s v="Online TA"/>
    <s v="TA/TO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2017"/>
    <x v="10"/>
    <n v="1"/>
    <n v="0"/>
    <n v="0"/>
    <s v="BB"/>
    <s v="FRA"/>
    <s v="Online TA"/>
    <s v="TA/TO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2017"/>
    <x v="10"/>
    <n v="1"/>
    <n v="0"/>
    <n v="0"/>
    <s v="BB"/>
    <s v="PRT"/>
    <s v="Complementary"/>
    <s v="Direct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2017"/>
    <x v="10"/>
    <n v="2"/>
    <n v="0"/>
    <n v="0"/>
    <s v="SC"/>
    <s v="THA"/>
    <s v="Online TA"/>
    <s v="TA/TO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2017"/>
    <x v="10"/>
    <n v="2"/>
    <n v="0"/>
    <n v="0"/>
    <s v="BB"/>
    <s v="GBR"/>
    <s v="Online TA"/>
    <s v="TA/TO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2017"/>
    <x v="10"/>
    <n v="1"/>
    <n v="0"/>
    <n v="0"/>
    <s v="BB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2017"/>
    <x v="10"/>
    <n v="2"/>
    <n v="0"/>
    <n v="0"/>
    <s v="BB"/>
    <s v="FRA"/>
    <s v="Online TA"/>
    <s v="TA/TO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17"/>
    <x v="10"/>
    <n v="2"/>
    <n v="0"/>
    <n v="0"/>
    <s v="SC"/>
    <s v="USA"/>
    <s v="Online TA"/>
    <s v="TA/TO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2017"/>
    <x v="10"/>
    <n v="2"/>
    <n v="0"/>
    <n v="0"/>
    <s v="BB"/>
    <s v="ITA"/>
    <s v="Online T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1"/>
    <n v="0"/>
    <n v="0"/>
    <s v="BB"/>
    <s v="PRT"/>
    <s v="Online TA"/>
    <s v="TA/TO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SC"/>
    <s v="GBR"/>
    <s v="Online TA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BB"/>
    <s v="CHN"/>
    <s v="Online TA"/>
    <s v="TA/TO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2017"/>
    <x v="10"/>
    <n v="1"/>
    <n v="0"/>
    <n v="0"/>
    <s v="BB"/>
    <s v="PRT"/>
    <s v="Online TA"/>
    <s v="TA/TO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2017"/>
    <x v="10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2017"/>
    <x v="10"/>
    <n v="3"/>
    <n v="0"/>
    <n v="0"/>
    <s v="BB"/>
    <s v="BEL"/>
    <s v="Online TA"/>
    <s v="TA/TO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2017"/>
    <x v="10"/>
    <n v="1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2"/>
    <n v="0"/>
    <n v="0"/>
    <s v="BB"/>
    <s v="IRL"/>
    <s v="Direct"/>
    <s v="Direct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1"/>
    <n v="0"/>
    <n v="0"/>
    <s v="SC"/>
    <s v="ROU"/>
    <s v="Online TA"/>
    <s v="TA/TO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17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2017"/>
    <x v="10"/>
    <n v="2"/>
    <n v="1"/>
    <n v="0"/>
    <s v="BB"/>
    <s v="FRA"/>
    <s v="Online TA"/>
    <s v="TA/TO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1"/>
    <n v="0"/>
    <n v="0"/>
    <s v="BB"/>
    <s v="GBR"/>
    <s v="Online TA"/>
    <s v="TA/TO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2017"/>
    <x v="10"/>
    <n v="1"/>
    <n v="0"/>
    <n v="0"/>
    <s v="SC"/>
    <s v="FIN"/>
    <s v="Online TA"/>
    <s v="TA/TO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SC"/>
    <s v="ROU"/>
    <s v="Online TA"/>
    <s v="TA/TO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BB"/>
    <s v="PRT"/>
    <s v="Groups"/>
    <s v="TA/TO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017"/>
    <x v="10"/>
    <n v="2"/>
    <n v="0"/>
    <n v="0"/>
    <s v="BB"/>
    <s v="CN"/>
    <s v="Online TA"/>
    <s v="TA/TO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2017"/>
    <x v="10"/>
    <n v="1"/>
    <n v="0"/>
    <n v="0"/>
    <s v="BB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2017"/>
    <x v="10"/>
    <n v="1"/>
    <n v="0"/>
    <n v="0"/>
    <s v="BB"/>
    <s v="PRT"/>
    <s v="Corporate"/>
    <s v="Corporate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2017"/>
    <x v="10"/>
    <n v="1"/>
    <n v="0"/>
    <n v="0"/>
    <s v="BB"/>
    <s v="AUS"/>
    <s v="Groups"/>
    <s v="TA/TO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2017"/>
    <x v="10"/>
    <n v="1"/>
    <n v="0"/>
    <n v="0"/>
    <s v="BB"/>
    <s v="CHN"/>
    <s v="Online TA"/>
    <s v="TA/TO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2017"/>
    <x v="10"/>
    <n v="1"/>
    <n v="0"/>
    <n v="0"/>
    <s v="BB"/>
    <s v="BEL"/>
    <s v="Aviation"/>
    <s v="Corporate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017"/>
    <x v="10"/>
    <n v="2"/>
    <n v="0"/>
    <n v="0"/>
    <s v="HB"/>
    <s v="GBR"/>
    <s v="Online TA"/>
    <s v="TA/TO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017"/>
    <x v="10"/>
    <n v="2"/>
    <n v="0"/>
    <n v="0"/>
    <s v="BB"/>
    <s v="CN"/>
    <s v="Online TA"/>
    <s v="TA/TO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2017"/>
    <x v="10"/>
    <n v="1"/>
    <n v="0"/>
    <n v="0"/>
    <s v="BB"/>
    <s v="PRT"/>
    <s v="Online TA"/>
    <s v="TA/TO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2017"/>
    <x v="10"/>
    <n v="1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BB"/>
    <s v="PRT"/>
    <s v="Online TA"/>
    <s v="TA/TO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017"/>
    <x v="10"/>
    <n v="2"/>
    <n v="0"/>
    <n v="0"/>
    <s v="BB"/>
    <s v="USA"/>
    <s v="Online TA"/>
    <s v="TA/TO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2017"/>
    <x v="10"/>
    <n v="1"/>
    <n v="0"/>
    <n v="0"/>
    <s v="BB"/>
    <s v="FIN"/>
    <s v="Online TA"/>
    <s v="TA/TO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2017"/>
    <x v="10"/>
    <n v="1"/>
    <n v="0"/>
    <n v="0"/>
    <s v="BB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BB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1"/>
    <n v="0"/>
    <n v="0"/>
    <s v="BB"/>
    <s v="SWE"/>
    <s v="Online TA"/>
    <s v="TA/TO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2"/>
    <n v="0"/>
    <n v="0"/>
    <s v="BB"/>
    <s v="ECU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2017"/>
    <x v="10"/>
    <n v="1"/>
    <n v="0"/>
    <n v="0"/>
    <s v="BB"/>
    <s v="IRL"/>
    <s v="Direct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2017"/>
    <x v="10"/>
    <n v="1"/>
    <n v="0"/>
    <n v="0"/>
    <s v="BB"/>
    <s v="ESP"/>
    <s v="Groups"/>
    <s v="TA/TO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3"/>
    <n v="0"/>
    <n v="0"/>
    <s v="BB"/>
    <s v="PRT"/>
    <s v="Groups"/>
    <s v="TA/TO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2017"/>
    <x v="10"/>
    <n v="3"/>
    <n v="0"/>
    <n v="0"/>
    <s v="BB"/>
    <s v="PRT"/>
    <s v="Groups"/>
    <s v="TA/TO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2017"/>
    <x v="10"/>
    <n v="1"/>
    <n v="0"/>
    <n v="0"/>
    <s v="SC"/>
    <s v="DEU"/>
    <s v="Online TA"/>
    <s v="TA/TO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2017"/>
    <x v="10"/>
    <n v="1"/>
    <n v="0"/>
    <n v="0"/>
    <s v="BB"/>
    <s v="PER"/>
    <s v="Direct"/>
    <s v="Direct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2017"/>
    <x v="10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BB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BB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1"/>
    <n v="0"/>
    <n v="0"/>
    <s v="BB"/>
    <s v="PRT"/>
    <s v="Online TA"/>
    <s v="TA/TO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2017"/>
    <x v="10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2017"/>
    <x v="10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2017"/>
    <x v="10"/>
    <n v="1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2017"/>
    <x v="10"/>
    <n v="1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BB"/>
    <s v="DEU"/>
    <s v="Offline TA/TO"/>
    <s v="TA/TO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HB"/>
    <s v="FRA"/>
    <s v="Online TA"/>
    <s v="TA/TO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017"/>
    <x v="10"/>
    <n v="2"/>
    <n v="0"/>
    <n v="0"/>
    <s v="BB"/>
    <s v="URY"/>
    <s v="Online TA"/>
    <s v="TA/TO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2017"/>
    <x v="10"/>
    <n v="2"/>
    <n v="0"/>
    <n v="0"/>
    <s v="BB"/>
    <s v="ARG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2017"/>
    <x v="10"/>
    <n v="1"/>
    <n v="1"/>
    <n v="0"/>
    <s v="BB"/>
    <s v="GBR"/>
    <s v="Online TA"/>
    <s v="TA/TO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2017"/>
    <x v="10"/>
    <n v="2"/>
    <n v="0"/>
    <n v="0"/>
    <s v="BB"/>
    <s v="ITA"/>
    <s v="Online TA"/>
    <s v="TA/TO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2017"/>
    <x v="10"/>
    <n v="2"/>
    <n v="0"/>
    <n v="0"/>
    <s v="BB"/>
    <s v="CZE"/>
    <s v="Online TA"/>
    <s v="TA/TO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2017"/>
    <x v="10"/>
    <n v="2"/>
    <n v="0"/>
    <n v="0"/>
    <s v="BB"/>
    <s v="USA"/>
    <s v="Direct"/>
    <s v="Direct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2017"/>
    <x v="10"/>
    <n v="2"/>
    <n v="0"/>
    <n v="0"/>
    <s v="BB"/>
    <s v="USA"/>
    <s v="Direct"/>
    <s v="Direct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2017"/>
    <x v="10"/>
    <n v="2"/>
    <n v="0"/>
    <n v="0"/>
    <s v="SC"/>
    <s v="PRT"/>
    <s v="Online TA"/>
    <s v="TA/TO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2017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2017"/>
    <x v="10"/>
    <n v="2"/>
    <n v="0"/>
    <n v="0"/>
    <s v="HB"/>
    <s v="BEL"/>
    <s v="Online TA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2"/>
    <n v="0"/>
    <n v="0"/>
    <s v="HB"/>
    <s v="BEL"/>
    <s v="Online TA"/>
    <s v="TA/TO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1"/>
    <n v="0"/>
    <n v="0"/>
    <s v="BB"/>
    <s v="FRA"/>
    <s v="Offline TA/TO"/>
    <s v="TA/TO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2017"/>
    <x v="10"/>
    <n v="2"/>
    <n v="1"/>
    <n v="0"/>
    <s v="BB"/>
    <s v="FRA"/>
    <s v="Online TA"/>
    <s v="TA/TO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2017"/>
    <x v="10"/>
    <n v="2"/>
    <n v="0"/>
    <n v="0"/>
    <s v="BB"/>
    <s v="BEL"/>
    <s v="Online TA"/>
    <s v="TA/TO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2017"/>
    <x v="10"/>
    <n v="2"/>
    <n v="0"/>
    <n v="0"/>
    <s v="SC"/>
    <s v="CN"/>
    <s v="Online TA"/>
    <s v="TA/TO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2017"/>
    <x v="10"/>
    <n v="1"/>
    <n v="0"/>
    <n v="0"/>
    <s v="BB"/>
    <s v="PRT"/>
    <s v="Direct"/>
    <s v="Direct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2017"/>
    <x v="10"/>
    <n v="1"/>
    <n v="0"/>
    <n v="0"/>
    <s v="BB"/>
    <s v="ESP"/>
    <s v="Online TA"/>
    <s v="TA/TO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2017"/>
    <x v="10"/>
    <n v="2"/>
    <n v="0"/>
    <n v="0"/>
    <s v="BB"/>
    <s v="USA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17"/>
    <x v="10"/>
    <n v="2"/>
    <n v="0"/>
    <n v="0"/>
    <s v="SC"/>
    <s v="JPN"/>
    <s v="Online TA"/>
    <s v="TA/TO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2017"/>
    <x v="10"/>
    <n v="3"/>
    <n v="0"/>
    <n v="0"/>
    <s v="BB"/>
    <s v="PRT"/>
    <s v="Direct"/>
    <s v="Direct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2017"/>
    <x v="10"/>
    <n v="0"/>
    <n v="0"/>
    <n v="0"/>
    <s v="SC"/>
    <s v="GBR"/>
    <s v="Groups"/>
    <s v="TA/TO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2017"/>
    <x v="10"/>
    <n v="1"/>
    <n v="0"/>
    <n v="0"/>
    <s v="HB"/>
    <s v="FRA"/>
    <s v="Online TA"/>
    <s v="TA/TO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2017"/>
    <x v="10"/>
    <n v="2"/>
    <n v="0"/>
    <n v="0"/>
    <s v="HB"/>
    <s v="FRA"/>
    <s v="Online TA"/>
    <s v="TA/TO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17"/>
    <x v="10"/>
    <n v="2"/>
    <n v="0"/>
    <n v="0"/>
    <s v="BB"/>
    <s v="ESP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BB"/>
    <s v="LUX"/>
    <s v="Online TA"/>
    <s v="TA/TO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2017"/>
    <x v="10"/>
    <n v="2"/>
    <n v="0"/>
    <n v="0"/>
    <s v="SC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2017"/>
    <x v="10"/>
    <n v="1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017"/>
    <x v="10"/>
    <n v="3"/>
    <n v="0"/>
    <n v="0"/>
    <s v="BB"/>
    <s v="COL"/>
    <s v="Online TA"/>
    <s v="TA/TO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2017"/>
    <x v="10"/>
    <n v="2"/>
    <n v="0"/>
    <n v="0"/>
    <s v="BB"/>
    <s v="GBR"/>
    <s v="Online TA"/>
    <s v="TA/TO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2017"/>
    <x v="10"/>
    <n v="2"/>
    <n v="2"/>
    <n v="0"/>
    <s v="BB"/>
    <s v="GBR"/>
    <s v="Online TA"/>
    <s v="TA/TO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2017"/>
    <x v="10"/>
    <n v="2"/>
    <n v="0"/>
    <n v="0"/>
    <s v="BB"/>
    <s v="ESP"/>
    <s v="Online TA"/>
    <s v="GDS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017"/>
    <x v="10"/>
    <n v="2"/>
    <n v="0"/>
    <n v="0"/>
    <s v="BB"/>
    <s v="DEU"/>
    <s v="Direct"/>
    <s v="Direct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BB"/>
    <s v="PRT"/>
    <s v="Direct"/>
    <s v="Direct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2017"/>
    <x v="10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017"/>
    <x v="10"/>
    <n v="1"/>
    <n v="0"/>
    <n v="0"/>
    <s v="BB"/>
    <s v="POL"/>
    <s v="Online TA"/>
    <s v="TA/TO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17"/>
    <x v="10"/>
    <n v="2"/>
    <n v="0"/>
    <n v="0"/>
    <s v="BB"/>
    <s v="GBR"/>
    <s v="Groups"/>
    <s v="TA/TO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2017"/>
    <x v="10"/>
    <n v="2"/>
    <n v="0"/>
    <n v="0"/>
    <s v="BB"/>
    <s v="CHN"/>
    <s v="Online TA"/>
    <s v="TA/TO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2017"/>
    <x v="10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2017"/>
    <x v="1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2017"/>
    <x v="10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017"/>
    <x v="10"/>
    <n v="1"/>
    <n v="1"/>
    <n v="0"/>
    <s v="BB"/>
    <s v="DEU"/>
    <s v="Online TA"/>
    <s v="TA/TO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2017"/>
    <x v="10"/>
    <n v="2"/>
    <n v="0"/>
    <n v="0"/>
    <s v="BB"/>
    <s v="FRA"/>
    <s v="Offline TA/TO"/>
    <s v="TA/TO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2017"/>
    <x v="10"/>
    <n v="2"/>
    <n v="0"/>
    <n v="0"/>
    <s v="BB"/>
    <s v="PRT"/>
    <s v="Direct"/>
    <s v="Direct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2017"/>
    <x v="11"/>
    <n v="2"/>
    <n v="0"/>
    <n v="0"/>
    <s v="BB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17"/>
    <x v="11"/>
    <n v="1"/>
    <n v="0"/>
    <n v="0"/>
    <s v="BB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017"/>
    <x v="11"/>
    <n v="2"/>
    <n v="0"/>
    <n v="0"/>
    <s v="BB"/>
    <s v="PRT"/>
    <s v="Direct"/>
    <s v="Direct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2017"/>
    <x v="0"/>
    <n v="1"/>
    <n v="0"/>
    <n v="0"/>
    <s v="BB"/>
    <s v="PRT"/>
    <s v="Direct"/>
    <s v="Direct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2017"/>
    <x v="0"/>
    <n v="1"/>
    <n v="0"/>
    <n v="0"/>
    <s v="BB"/>
    <s v="PRT"/>
    <s v="Direct"/>
    <s v="Direct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2017"/>
    <x v="0"/>
    <n v="1"/>
    <n v="0"/>
    <n v="0"/>
    <s v="BB"/>
    <s v="IRL"/>
    <s v="Direct"/>
    <s v="Direct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017"/>
    <x v="0"/>
    <n v="1"/>
    <n v="0"/>
    <n v="0"/>
    <s v="BB"/>
    <s v="PRT"/>
    <s v="Direct"/>
    <s v="Direct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3"/>
    <n v="0"/>
    <n v="0"/>
    <s v="BB"/>
    <s v="USA"/>
    <s v="Direct"/>
    <s v="Direct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2017"/>
    <x v="10"/>
    <n v="2"/>
    <n v="0"/>
    <n v="0"/>
    <s v="BB"/>
    <s v="PRT"/>
    <s v="Direct"/>
    <s v="Direct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2017"/>
    <x v="10"/>
    <n v="2"/>
    <n v="0"/>
    <n v="0"/>
    <s v="BB"/>
    <s v="BEL"/>
    <s v="Direct"/>
    <s v="Direct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2017"/>
    <x v="10"/>
    <n v="3"/>
    <n v="0"/>
    <n v="0"/>
    <s v="BB"/>
    <s v="MEX"/>
    <s v="Online TA"/>
    <s v="TA/TO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2017"/>
    <x v="10"/>
    <n v="2"/>
    <n v="2"/>
    <n v="0"/>
    <s v="BB"/>
    <s v="NOR"/>
    <s v="Online TA"/>
    <s v="TA/TO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017"/>
    <x v="10"/>
    <n v="2"/>
    <n v="0"/>
    <n v="0"/>
    <s v="BB"/>
    <s v="NLD"/>
    <s v="Direct"/>
    <s v="Direct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2017"/>
    <x v="10"/>
    <n v="2"/>
    <n v="0"/>
    <n v="0"/>
    <s v="BB"/>
    <s v="DNK"/>
    <s v="Online TA"/>
    <s v="TA/TO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2017"/>
    <x v="10"/>
    <n v="1"/>
    <n v="0"/>
    <n v="0"/>
    <s v="BB"/>
    <s v="DEU"/>
    <s v="Online TA"/>
    <s v="TA/TO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017"/>
    <x v="10"/>
    <n v="2"/>
    <n v="0"/>
    <n v="0"/>
    <s v="SC"/>
    <s v="NLD"/>
    <s v="Online TA"/>
    <s v="TA/TO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2017"/>
    <x v="10"/>
    <n v="2"/>
    <n v="2"/>
    <n v="0"/>
    <s v="BB"/>
    <s v="GBR"/>
    <s v="Online TA"/>
    <s v="TA/TO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2017"/>
    <x v="10"/>
    <n v="2"/>
    <n v="0"/>
    <n v="0"/>
    <s v="BB"/>
    <s v="ISR"/>
    <s v="Direct"/>
    <s v="Direct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2017"/>
    <x v="10"/>
    <n v="2"/>
    <n v="0"/>
    <n v="0"/>
    <s v="BB"/>
    <s v="ITA"/>
    <s v="Direct"/>
    <s v="Direct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2017"/>
    <x v="10"/>
    <n v="2"/>
    <n v="0"/>
    <n v="0"/>
    <s v="BB"/>
    <s v="GBR"/>
    <s v="Online TA"/>
    <s v="TA/TO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2017"/>
    <x v="10"/>
    <n v="1"/>
    <n v="0"/>
    <n v="0"/>
    <s v="SC"/>
    <s v="ESP"/>
    <s v="Online TA"/>
    <s v="TA/TO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2017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2017"/>
    <x v="10"/>
    <n v="1"/>
    <n v="0"/>
    <n v="0"/>
    <s v="BB"/>
    <s v="USA"/>
    <s v="Online TA"/>
    <s v="TA/TO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2017"/>
    <x v="10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2017"/>
    <x v="10"/>
    <n v="2"/>
    <n v="0"/>
    <n v="0"/>
    <s v="BB"/>
    <s v="IRL"/>
    <s v="Online TA"/>
    <s v="TA/TO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2017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017"/>
    <x v="10"/>
    <n v="2"/>
    <n v="0"/>
    <n v="0"/>
    <s v="BB"/>
    <s v="ISR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2017"/>
    <x v="10"/>
    <n v="1"/>
    <n v="0"/>
    <n v="0"/>
    <s v="HB"/>
    <s v="ESP"/>
    <s v="Online TA"/>
    <s v="TA/TO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2017"/>
    <x v="10"/>
    <n v="1"/>
    <n v="0"/>
    <n v="0"/>
    <s v="BB"/>
    <s v="CHE"/>
    <s v="Online TA"/>
    <s v="TA/TO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2017"/>
    <x v="10"/>
    <n v="0"/>
    <n v="0"/>
    <n v="0"/>
    <s v="SC"/>
    <s v="PRT"/>
    <s v="Direct"/>
    <s v="Direct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2017"/>
    <x v="10"/>
    <n v="1"/>
    <n v="0"/>
    <n v="0"/>
    <s v="BB"/>
    <s v="ARG"/>
    <s v="Offline TA/TO"/>
    <s v="TA/TO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2017"/>
    <x v="10"/>
    <n v="2"/>
    <n v="0"/>
    <n v="0"/>
    <s v="SC"/>
    <s v="CN"/>
    <s v="Online TA"/>
    <s v="TA/TO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2017"/>
    <x v="10"/>
    <n v="1"/>
    <n v="0"/>
    <n v="0"/>
    <s v="BB"/>
    <s v="LBN"/>
    <s v="Online TA"/>
    <s v="TA/TO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2017"/>
    <x v="10"/>
    <n v="3"/>
    <n v="0"/>
    <n v="0"/>
    <s v="HB"/>
    <s v="DEU"/>
    <s v="Online TA"/>
    <s v="TA/TO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2017"/>
    <x v="10"/>
    <n v="2"/>
    <n v="0"/>
    <n v="0"/>
    <s v="HB"/>
    <s v="ESP"/>
    <s v="Direct"/>
    <s v="Direct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017"/>
    <x v="10"/>
    <n v="2"/>
    <n v="0"/>
    <n v="0"/>
    <s v="BB"/>
    <s v="GBR"/>
    <s v="Direct"/>
    <s v="Direct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17"/>
    <x v="1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BB"/>
    <s v="PRT"/>
    <s v="Online TA"/>
    <s v="TA/TO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HB"/>
    <s v="DEU"/>
    <s v="Groups"/>
    <s v="TA/TO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17"/>
    <x v="1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2017"/>
    <x v="10"/>
    <n v="2"/>
    <n v="0"/>
    <n v="0"/>
    <s v="BB"/>
    <s v="ESP"/>
    <s v="Online TA"/>
    <s v="TA/TO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2017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1"/>
    <n v="0"/>
    <n v="0"/>
    <s v="HB"/>
    <s v="DEU"/>
    <s v="Groups"/>
    <s v="TA/TO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17"/>
    <x v="1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2017"/>
    <x v="10"/>
    <n v="2"/>
    <n v="0"/>
    <n v="0"/>
    <s v="BB"/>
    <s v="BRA"/>
    <s v="Direct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2017"/>
    <x v="10"/>
    <n v="1"/>
    <n v="0"/>
    <n v="0"/>
    <s v="BB"/>
    <s v="GBR"/>
    <s v="Online TA"/>
    <s v="TA/TO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2017"/>
    <x v="10"/>
    <n v="3"/>
    <n v="0"/>
    <n v="0"/>
    <s v="BB"/>
    <s v="AUS"/>
    <s v="Online TA"/>
    <s v="TA/TO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2017"/>
    <x v="10"/>
    <n v="3"/>
    <n v="0"/>
    <n v="0"/>
    <s v="BB"/>
    <s v="RUS"/>
    <s v="Online TA"/>
    <s v="TA/TO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2017"/>
    <x v="10"/>
    <n v="2"/>
    <n v="0"/>
    <n v="0"/>
    <s v="BB"/>
    <s v="BRA"/>
    <s v="Direct"/>
    <s v="Direct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2017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2017"/>
    <x v="10"/>
    <n v="3"/>
    <n v="0"/>
    <n v="0"/>
    <s v="BB"/>
    <s v="CN"/>
    <s v="Online TA"/>
    <s v="TA/TO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2017"/>
    <x v="10"/>
    <n v="3"/>
    <n v="0"/>
    <n v="0"/>
    <s v="BB"/>
    <s v="CN"/>
    <s v="Online TA"/>
    <s v="TA/TO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2"/>
    <n v="0"/>
    <s v="BB"/>
    <s v="CHE"/>
    <s v="Online TA"/>
    <s v="TA/TO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2017"/>
    <x v="10"/>
    <n v="2"/>
    <n v="0"/>
    <n v="0"/>
    <s v="SC"/>
    <s v="IDN"/>
    <s v="Online TA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BB"/>
    <s v="PRT"/>
    <s v="Groups"/>
    <s v="Corporate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BB"/>
    <s v="PRT"/>
    <s v="Direct"/>
    <s v="Direct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2017"/>
    <x v="10"/>
    <n v="3"/>
    <n v="0"/>
    <n v="0"/>
    <s v="BB"/>
    <s v="FRA"/>
    <s v="Online TA"/>
    <s v="TA/TO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2017"/>
    <x v="10"/>
    <n v="2"/>
    <n v="1"/>
    <n v="0"/>
    <s v="BB"/>
    <s v="PRT"/>
    <s v="Online TA"/>
    <s v="TA/TO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017"/>
    <x v="10"/>
    <n v="2"/>
    <n v="1"/>
    <n v="0"/>
    <s v="BB"/>
    <s v="FRA"/>
    <s v="Online TA"/>
    <s v="TA/TO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2017"/>
    <x v="10"/>
    <n v="2"/>
    <n v="0"/>
    <n v="0"/>
    <s v="BB"/>
    <s v="JPN"/>
    <s v="Online TA"/>
    <s v="TA/TO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2017"/>
    <x v="10"/>
    <n v="1"/>
    <n v="0"/>
    <n v="0"/>
    <s v="BB"/>
    <s v="FRA"/>
    <s v="Online TA"/>
    <s v="TA/TO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2017"/>
    <x v="10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2017"/>
    <x v="10"/>
    <n v="3"/>
    <n v="0"/>
    <n v="0"/>
    <s v="BB"/>
    <s v="FRA"/>
    <s v="Direct"/>
    <s v="Direct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2017"/>
    <x v="10"/>
    <n v="2"/>
    <n v="1"/>
    <n v="0"/>
    <s v="BB"/>
    <s v="FRA"/>
    <s v="Direct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SC"/>
    <s v="VEN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2017"/>
    <x v="10"/>
    <n v="2"/>
    <n v="2"/>
    <n v="0"/>
    <s v="BB"/>
    <s v="FRA"/>
    <s v="Direct"/>
    <s v="Direct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17"/>
    <x v="10"/>
    <n v="1"/>
    <n v="0"/>
    <n v="0"/>
    <s v="BB"/>
    <s v="DEU"/>
    <s v="Groups"/>
    <s v="TA/TO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2017"/>
    <x v="10"/>
    <n v="3"/>
    <n v="0"/>
    <n v="0"/>
    <s v="BB"/>
    <s v="FRA"/>
    <s v="Online TA"/>
    <s v="TA/TO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2017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2017"/>
    <x v="10"/>
    <n v="1"/>
    <n v="0"/>
    <n v="0"/>
    <s v="SC"/>
    <s v="ITA"/>
    <s v="Direct"/>
    <s v="Direct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BB"/>
    <s v="FRA"/>
    <s v="Online TA"/>
    <s v="TA/TO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3"/>
    <n v="2"/>
    <n v="0"/>
    <s v="BB"/>
    <s v="CHE"/>
    <s v="Direct"/>
    <s v="Direct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2017"/>
    <x v="10"/>
    <n v="2"/>
    <n v="0"/>
    <n v="0"/>
    <s v="BB"/>
    <s v="SWE"/>
    <s v="Online TA"/>
    <s v="TA/TO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2017"/>
    <x v="10"/>
    <n v="2"/>
    <n v="1"/>
    <n v="0"/>
    <s v="BB"/>
    <s v="BEL"/>
    <s v="Online TA"/>
    <s v="TA/TO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2017"/>
    <x v="10"/>
    <n v="3"/>
    <n v="0"/>
    <n v="0"/>
    <s v="BB"/>
    <s v="ECU"/>
    <s v="Direct"/>
    <s v="Direct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2017"/>
    <x v="10"/>
    <n v="1"/>
    <n v="0"/>
    <n v="0"/>
    <s v="BB"/>
    <s v="PRT"/>
    <s v="Groups"/>
    <s v="TA/TO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HB"/>
    <s v="GBR"/>
    <s v="Direct"/>
    <s v="Direct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017"/>
    <x v="10"/>
    <n v="2"/>
    <n v="0"/>
    <n v="0"/>
    <s v="HB"/>
    <s v="BEL"/>
    <s v="Online TA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HB"/>
    <s v="BEL"/>
    <s v="Online TA"/>
    <s v="TA/TO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2017"/>
    <x v="10"/>
    <n v="2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2017"/>
    <x v="10"/>
    <n v="2"/>
    <n v="0"/>
    <n v="0"/>
    <s v="BB"/>
    <s v="PRT"/>
    <s v="Direct"/>
    <s v="Direct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017"/>
    <x v="10"/>
    <n v="2"/>
    <n v="0"/>
    <n v="0"/>
    <s v="BB"/>
    <s v="DNK"/>
    <s v="Online TA"/>
    <s v="TA/TO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017"/>
    <x v="10"/>
    <n v="3"/>
    <n v="0"/>
    <n v="0"/>
    <s v="BB"/>
    <s v="DNK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BB"/>
    <s v="FRA"/>
    <s v="Online TA"/>
    <s v="TA/TO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1"/>
    <n v="0"/>
    <s v="BB"/>
    <s v="CHE"/>
    <s v="Online TA"/>
    <s v="TA/TO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017"/>
    <x v="10"/>
    <n v="0"/>
    <n v="2"/>
    <n v="0"/>
    <s v="BB"/>
    <s v="FRA"/>
    <s v="Online TA"/>
    <s v="TA/TO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017"/>
    <x v="10"/>
    <n v="2"/>
    <n v="0"/>
    <n v="0"/>
    <s v="BB"/>
    <s v="FRA"/>
    <s v="Online TA"/>
    <s v="TA/TO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2017"/>
    <x v="10"/>
    <n v="3"/>
    <n v="0"/>
    <n v="0"/>
    <s v="BB"/>
    <s v="CHE"/>
    <s v="Online TA"/>
    <s v="TA/TO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1"/>
    <n v="0"/>
    <s v="BB"/>
    <s v="ITA"/>
    <s v="Online TA"/>
    <s v="TA/TO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2017"/>
    <x v="10"/>
    <n v="2"/>
    <n v="0"/>
    <n v="0"/>
    <s v="BB"/>
    <s v="GBR"/>
    <s v="Direct"/>
    <s v="Direct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SC"/>
    <s v="DEU"/>
    <s v="Online TA"/>
    <s v="GDS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2017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1"/>
    <n v="0"/>
    <n v="0"/>
    <s v="SC"/>
    <s v="DEU"/>
    <s v="Online TA"/>
    <s v="TA/TO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2017"/>
    <x v="10"/>
    <n v="2"/>
    <n v="0"/>
    <n v="0"/>
    <s v="BB"/>
    <s v="PER"/>
    <s v="Online TA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2017"/>
    <x v="10"/>
    <n v="0"/>
    <n v="3"/>
    <n v="0"/>
    <s v="HB"/>
    <s v="FRA"/>
    <s v="Online TA"/>
    <s v="TA/TO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2017"/>
    <x v="10"/>
    <n v="2"/>
    <n v="0"/>
    <n v="0"/>
    <s v="BB"/>
    <s v="BEL"/>
    <s v="Direct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HB"/>
    <s v="FRA"/>
    <s v="Online TA"/>
    <s v="TA/TO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2017"/>
    <x v="10"/>
    <n v="1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1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2017"/>
    <x v="10"/>
    <n v="2"/>
    <n v="2"/>
    <n v="0"/>
    <s v="BB"/>
    <s v="POL"/>
    <s v="Online TA"/>
    <s v="TA/TO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017"/>
    <x v="10"/>
    <n v="1"/>
    <n v="0"/>
    <n v="0"/>
    <s v="BB"/>
    <s v="GBR"/>
    <s v="Online TA"/>
    <s v="GDS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017"/>
    <x v="10"/>
    <n v="2"/>
    <n v="0"/>
    <n v="0"/>
    <s v="HB"/>
    <s v="HRV"/>
    <s v="Online TA"/>
    <s v="TA/TO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017"/>
    <x v="10"/>
    <n v="2"/>
    <n v="0"/>
    <n v="0"/>
    <s v="BB"/>
    <s v="SWE"/>
    <s v="Online TA"/>
    <s v="TA/TO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2017"/>
    <x v="10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0"/>
    <n v="0"/>
    <s v="SC"/>
    <s v="NLD"/>
    <s v="Online TA"/>
    <s v="TA/TO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2017"/>
    <x v="10"/>
    <n v="2"/>
    <n v="1"/>
    <n v="0"/>
    <s v="BB"/>
    <s v="PRT"/>
    <s v="Direct"/>
    <s v="Direct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BB"/>
    <s v="ESP"/>
    <s v="Online TA"/>
    <s v="TA/TO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2017"/>
    <x v="10"/>
    <n v="2"/>
    <n v="1"/>
    <n v="0"/>
    <s v="BB"/>
    <s v="PRT"/>
    <s v="Direct"/>
    <s v="Direct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17"/>
    <x v="10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017"/>
    <x v="10"/>
    <n v="2"/>
    <n v="0"/>
    <n v="0"/>
    <s v="BB"/>
    <s v="PRT"/>
    <s v="Online TA"/>
    <s v="TA/TO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2017"/>
    <x v="10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2017"/>
    <x v="10"/>
    <n v="1"/>
    <n v="0"/>
    <n v="0"/>
    <s v="BB"/>
    <s v="NLD"/>
    <s v="Online TA"/>
    <s v="TA/TO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2017"/>
    <x v="10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2017"/>
    <x v="10"/>
    <n v="2"/>
    <n v="0"/>
    <n v="0"/>
    <s v="SC"/>
    <s v="FRA"/>
    <s v="Online TA"/>
    <s v="TA/TO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2017"/>
    <x v="10"/>
    <n v="3"/>
    <n v="0"/>
    <n v="0"/>
    <s v="BB"/>
    <s v="NLD"/>
    <s v="Online TA"/>
    <s v="TA/TO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017"/>
    <x v="10"/>
    <n v="3"/>
    <n v="0"/>
    <n v="0"/>
    <s v="BB"/>
    <s v="FIN"/>
    <s v="Online TA"/>
    <s v="TA/TO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2017"/>
    <x v="10"/>
    <n v="2"/>
    <n v="0"/>
    <n v="0"/>
    <s v="HB"/>
    <s v="FRA"/>
    <s v="Online TA"/>
    <s v="TA/TO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2017"/>
    <x v="10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2017"/>
    <x v="10"/>
    <n v="2"/>
    <n v="0"/>
    <n v="0"/>
    <s v="SC"/>
    <s v="LUX"/>
    <s v="Online TA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2017"/>
    <x v="10"/>
    <n v="2"/>
    <n v="0"/>
    <n v="0"/>
    <s v="SC"/>
    <s v="ROU"/>
    <s v="Online TA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2017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1"/>
    <n v="0"/>
    <n v="0"/>
    <s v="BB"/>
    <s v="BEL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BB"/>
    <s v="PRT"/>
    <s v="Groups"/>
    <s v="TA/TO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1"/>
    <n v="0"/>
    <n v="0"/>
    <s v="BB"/>
    <s v="NOR"/>
    <s v="Online TA"/>
    <s v="GDS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BB"/>
    <s v="NOR"/>
    <s v="Online TA"/>
    <s v="GDS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017"/>
    <x v="1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017"/>
    <x v="10"/>
    <n v="2"/>
    <n v="1"/>
    <n v="0"/>
    <s v="BB"/>
    <s v="DEU"/>
    <s v="Online TA"/>
    <s v="TA/TO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17"/>
    <x v="10"/>
    <n v="2"/>
    <n v="0"/>
    <n v="0"/>
    <s v="BB"/>
    <s v="URY"/>
    <s v="Online TA"/>
    <s v="Direct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2017"/>
    <x v="10"/>
    <n v="2"/>
    <n v="2"/>
    <n v="0"/>
    <s v="BB"/>
    <s v="PRT"/>
    <s v="Direct"/>
    <s v="Direct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2017"/>
    <x v="10"/>
    <n v="2"/>
    <n v="2"/>
    <n v="0"/>
    <s v="BB"/>
    <s v="FRA"/>
    <s v="Direct"/>
    <s v="Direct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2017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017"/>
    <x v="10"/>
    <n v="2"/>
    <n v="0"/>
    <n v="0"/>
    <s v="BB"/>
    <s v="FIN"/>
    <s v="Direct"/>
    <s v="Direct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017"/>
    <x v="10"/>
    <n v="1"/>
    <n v="0"/>
    <n v="0"/>
    <s v="BB"/>
    <s v="AUS"/>
    <s v="Aviation"/>
    <s v="Corporate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17"/>
    <x v="10"/>
    <n v="1"/>
    <n v="0"/>
    <n v="0"/>
    <s v="BB"/>
    <s v="DEU"/>
    <s v="Online TA"/>
    <s v="TA/TO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17"/>
    <x v="10"/>
    <n v="2"/>
    <n v="0"/>
    <n v="0"/>
    <s v="BB"/>
    <s v="DEU"/>
    <s v="Online TA"/>
    <s v="TA/TO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2017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017"/>
    <x v="10"/>
    <n v="2"/>
    <n v="0"/>
    <n v="0"/>
    <s v="SC"/>
    <s v="IRL"/>
    <s v="Online TA"/>
    <s v="TA/TO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17"/>
    <x v="10"/>
    <n v="1"/>
    <n v="0"/>
    <n v="0"/>
    <s v="SC"/>
    <s v="FRA"/>
    <s v="Online TA"/>
    <s v="TA/TO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2017"/>
    <x v="10"/>
    <n v="1"/>
    <n v="0"/>
    <n v="0"/>
    <s v="BB"/>
    <s v="SWE"/>
    <s v="Online TA"/>
    <s v="TA/TO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2017"/>
    <x v="10"/>
    <n v="2"/>
    <n v="0"/>
    <n v="1"/>
    <s v="BB"/>
    <s v="FRA"/>
    <s v="Offline TA/TO"/>
    <s v="TA/TO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2017"/>
    <x v="10"/>
    <n v="2"/>
    <n v="0"/>
    <n v="0"/>
    <s v="SC"/>
    <s v="DEU"/>
    <s v="Direct"/>
    <s v="Direct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2017"/>
    <x v="10"/>
    <n v="2"/>
    <n v="1"/>
    <n v="0"/>
    <s v="HB"/>
    <s v="ESP"/>
    <s v="Online TA"/>
    <s v="TA/TO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2017"/>
    <x v="10"/>
    <n v="2"/>
    <n v="0"/>
    <n v="0"/>
    <s v="HB"/>
    <s v="ESP"/>
    <s v="Online TA"/>
    <s v="TA/TO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2017"/>
    <x v="10"/>
    <n v="2"/>
    <n v="1"/>
    <n v="0"/>
    <s v="HB"/>
    <s v="ESP"/>
    <s v="Online TA"/>
    <s v="TA/TO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2017"/>
    <x v="10"/>
    <n v="1"/>
    <n v="0"/>
    <n v="0"/>
    <s v="BB"/>
    <s v="ESP"/>
    <s v="Online TA"/>
    <s v="TA/TO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2017"/>
    <x v="10"/>
    <n v="2"/>
    <n v="0"/>
    <n v="0"/>
    <s v="SC"/>
    <s v="GBR"/>
    <s v="Offline TA/TO"/>
    <s v="TA/TO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017"/>
    <x v="10"/>
    <n v="3"/>
    <n v="0"/>
    <n v="0"/>
    <s v="BB"/>
    <s v="FRA"/>
    <s v="Offline TA/TO"/>
    <s v="TA/TO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2017"/>
    <x v="10"/>
    <n v="3"/>
    <n v="0"/>
    <n v="0"/>
    <s v="SC"/>
    <s v="USA"/>
    <s v="Online TA"/>
    <s v="TA/TO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2017"/>
    <x v="10"/>
    <n v="3"/>
    <n v="0"/>
    <n v="0"/>
    <s v="BB"/>
    <s v="USA"/>
    <s v="Online TA"/>
    <s v="TA/TO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2017"/>
    <x v="10"/>
    <n v="2"/>
    <n v="0"/>
    <n v="0"/>
    <s v="SC"/>
    <s v="ARG"/>
    <s v="Direct"/>
    <s v="Direct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SC"/>
    <s v="ARG"/>
    <s v="Direct"/>
    <s v="Direct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2017"/>
    <x v="10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2"/>
    <n v="0"/>
    <n v="0"/>
    <s v="BB"/>
    <s v="DEU"/>
    <s v="Offline TA/TO"/>
    <s v="TA/TO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2017"/>
    <x v="10"/>
    <n v="2"/>
    <n v="0"/>
    <n v="0"/>
    <s v="SC"/>
    <s v="LUX"/>
    <s v="Online TA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2017"/>
    <x v="10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2017"/>
    <x v="10"/>
    <n v="2"/>
    <n v="0"/>
    <n v="0"/>
    <s v="BB"/>
    <s v="USA"/>
    <s v="Online TA"/>
    <s v="TA/TO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2017"/>
    <x v="1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0"/>
    <n v="0"/>
    <s v="BB"/>
    <s v="BRA"/>
    <s v="Online TA"/>
    <s v="TA/TO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2017"/>
    <x v="10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2017"/>
    <x v="1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7"/>
    <x v="10"/>
    <n v="2"/>
    <n v="2"/>
    <n v="0"/>
    <s v="BB"/>
    <s v="BRA"/>
    <s v="Online TA"/>
    <s v="TA/TO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2017"/>
    <x v="10"/>
    <n v="3"/>
    <n v="0"/>
    <n v="0"/>
    <s v="BB"/>
    <s v="AU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017"/>
    <x v="10"/>
    <n v="2"/>
    <n v="0"/>
    <n v="0"/>
    <s v="SC"/>
    <s v="SWE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2017"/>
    <x v="10"/>
    <n v="2"/>
    <n v="0"/>
    <n v="0"/>
    <s v="BB"/>
    <s v="SWE"/>
    <s v="Online TA"/>
    <s v="TA/TO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2017"/>
    <x v="10"/>
    <n v="2"/>
    <n v="1"/>
    <n v="0"/>
    <s v="BB"/>
    <s v="IRL"/>
    <s v="Direct"/>
    <s v="Direct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2017"/>
    <x v="10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2017"/>
    <x v="10"/>
    <n v="2"/>
    <n v="0"/>
    <n v="0"/>
    <s v="SC"/>
    <s v="AUS"/>
    <s v="Direct"/>
    <s v="Direct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2017"/>
    <x v="10"/>
    <n v="1"/>
    <n v="0"/>
    <n v="0"/>
    <s v="BB"/>
    <s v="PRT"/>
    <s v="Online TA"/>
    <s v="GDS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BB"/>
    <s v="ESP"/>
    <s v="Offline TA/TO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HB"/>
    <s v="BRA"/>
    <s v="Online TA"/>
    <s v="TA/TO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2017"/>
    <x v="10"/>
    <n v="2"/>
    <n v="0"/>
    <n v="0"/>
    <s v="BB"/>
    <s v="CHN"/>
    <s v="Online TA"/>
    <s v="TA/TO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2017"/>
    <x v="10"/>
    <n v="1"/>
    <n v="0"/>
    <n v="0"/>
    <s v="BB"/>
    <s v="BEL"/>
    <s v="Offline TA/TO"/>
    <s v="TA/TO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2017"/>
    <x v="10"/>
    <n v="2"/>
    <n v="0"/>
    <n v="0"/>
    <s v="BB"/>
    <s v="PRT"/>
    <s v="Corporate"/>
    <s v="Corporate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2017"/>
    <x v="10"/>
    <n v="2"/>
    <n v="0"/>
    <n v="0"/>
    <s v="HB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HB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2017"/>
    <x v="10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0"/>
    <n v="1"/>
    <n v="0"/>
    <n v="0"/>
    <s v="SC"/>
    <s v="NLD"/>
    <s v="Online TA"/>
    <s v="TA/TO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2017"/>
    <x v="10"/>
    <n v="1"/>
    <n v="0"/>
    <n v="0"/>
    <s v="SC"/>
    <s v="USA"/>
    <s v="Online TA"/>
    <s v="TA/TO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2017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2017"/>
    <x v="10"/>
    <n v="1"/>
    <n v="0"/>
    <n v="0"/>
    <s v="BB"/>
    <s v="ESP"/>
    <s v="Offline TA/TO"/>
    <s v="TA/TO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2017"/>
    <x v="10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2017"/>
    <x v="10"/>
    <n v="1"/>
    <n v="0"/>
    <n v="0"/>
    <s v="BB"/>
    <s v="NOR"/>
    <s v="Online TA"/>
    <s v="TA/TO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2017"/>
    <x v="10"/>
    <n v="3"/>
    <n v="0"/>
    <n v="0"/>
    <s v="BB"/>
    <s v="PAN"/>
    <s v="Online TA"/>
    <s v="TA/TO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2017"/>
    <x v="10"/>
    <n v="1"/>
    <n v="0"/>
    <n v="0"/>
    <s v="SC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2017"/>
    <x v="10"/>
    <n v="2"/>
    <n v="2"/>
    <n v="0"/>
    <s v="BB"/>
    <s v="GBR"/>
    <s v="Online TA"/>
    <s v="TA/TO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017"/>
    <x v="10"/>
    <n v="1"/>
    <n v="0"/>
    <n v="0"/>
    <s v="BB"/>
    <s v="BRA"/>
    <s v="Direct"/>
    <s v="Direct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2017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2017"/>
    <x v="10"/>
    <n v="1"/>
    <n v="0"/>
    <n v="0"/>
    <s v="SC"/>
    <s v="ESP"/>
    <s v="Online TA"/>
    <s v="GDS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2017"/>
    <x v="10"/>
    <n v="2"/>
    <n v="0"/>
    <n v="0"/>
    <s v="BB"/>
    <s v="NOR"/>
    <s v="Online TA"/>
    <s v="TA/TO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017"/>
    <x v="10"/>
    <n v="1"/>
    <n v="0"/>
    <n v="0"/>
    <s v="BB"/>
    <s v="BEL"/>
    <s v="Aviation"/>
    <s v="Corporate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2017"/>
    <x v="10"/>
    <n v="1"/>
    <n v="0"/>
    <n v="0"/>
    <s v="BB"/>
    <s v="BEL"/>
    <s v="Aviation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BB"/>
    <s v="NLD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7"/>
    <x v="11"/>
    <n v="1"/>
    <n v="0"/>
    <n v="0"/>
    <s v="BB"/>
    <s v="NLD"/>
    <s v="Aviation"/>
    <s v="Corporate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2017"/>
    <x v="10"/>
    <n v="2"/>
    <n v="0"/>
    <n v="0"/>
    <s v="BB"/>
    <s v="AUT"/>
    <s v="Direct"/>
    <s v="Direct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2017"/>
    <x v="10"/>
    <n v="1"/>
    <n v="0"/>
    <n v="0"/>
    <s v="HB"/>
    <s v="GBR"/>
    <s v="Groups"/>
    <s v="TA/TO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SC"/>
    <s v="FRA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1"/>
    <n v="0"/>
    <n v="0"/>
    <s v="BB"/>
    <s v="PRT"/>
    <s v="Offline TA/TO"/>
    <s v="TA/TO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2017"/>
    <x v="0"/>
    <n v="1"/>
    <n v="0"/>
    <n v="0"/>
    <s v="BB"/>
    <s v="DEU"/>
    <s v="Online TA"/>
    <s v="TA/TO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2017"/>
    <x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2017"/>
    <x v="10"/>
    <n v="3"/>
    <n v="0"/>
    <n v="0"/>
    <s v="BB"/>
    <s v="ITA"/>
    <s v="Online TA"/>
    <s v="TA/TO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2017"/>
    <x v="10"/>
    <n v="2"/>
    <n v="0"/>
    <n v="0"/>
    <s v="BB"/>
    <s v="AUT"/>
    <s v="Online TA"/>
    <s v="TA/TO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SC"/>
    <s v="ISR"/>
    <s v="Online TA"/>
    <s v="TA/TO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2017"/>
    <x v="10"/>
    <n v="2"/>
    <n v="1"/>
    <n v="0"/>
    <s v="BB"/>
    <s v="GBR"/>
    <s v="Online TA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1"/>
    <n v="0"/>
    <s v="BB"/>
    <s v="GBR"/>
    <s v="Online TA"/>
    <s v="TA/TO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3"/>
    <n v="0"/>
    <n v="0"/>
    <s v="BB"/>
    <s v="NLD"/>
    <s v="Online TA"/>
    <s v="TA/TO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2017"/>
    <x v="10"/>
    <n v="2"/>
    <n v="0"/>
    <n v="0"/>
    <s v="BB"/>
    <s v="AUT"/>
    <s v="Corporate"/>
    <s v="Corporate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2017"/>
    <x v="10"/>
    <n v="3"/>
    <n v="0"/>
    <n v="0"/>
    <s v="BB"/>
    <s v="GBR"/>
    <s v="Online TA"/>
    <s v="TA/TO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2017"/>
    <x v="10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SC"/>
    <s v="LUX"/>
    <s v="Online TA"/>
    <s v="TA/TO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2017"/>
    <x v="10"/>
    <n v="2"/>
    <n v="0"/>
    <n v="0"/>
    <s v="BB"/>
    <s v="POL"/>
    <s v="Offline TA/TO"/>
    <s v="TA/TO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2017"/>
    <x v="10"/>
    <n v="2"/>
    <n v="0"/>
    <n v="0"/>
    <s v="BB"/>
    <s v="ISR"/>
    <s v="Online TA"/>
    <s v="TA/TO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2017"/>
    <x v="10"/>
    <n v="2"/>
    <n v="2"/>
    <n v="0"/>
    <s v="HB"/>
    <s v="GBR"/>
    <s v="Offline TA/TO"/>
    <s v="TA/TO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017"/>
    <x v="10"/>
    <n v="1"/>
    <n v="0"/>
    <n v="0"/>
    <s v="BB"/>
    <s v="BEL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1"/>
    <n v="1"/>
    <n v="0"/>
    <n v="0"/>
    <s v="BB"/>
    <s v="BEL"/>
    <s v="Aviation"/>
    <s v="Corporate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2017"/>
    <x v="1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2017"/>
    <x v="10"/>
    <n v="2"/>
    <n v="0"/>
    <n v="0"/>
    <s v="BB"/>
    <s v="PRT"/>
    <s v="Online TA"/>
    <s v="TA/TO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2017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2017"/>
    <x v="10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2017"/>
    <x v="10"/>
    <n v="1"/>
    <n v="0"/>
    <n v="0"/>
    <s v="BB"/>
    <s v="DEU"/>
    <s v="Offline TA/TO"/>
    <s v="TA/TO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2017"/>
    <x v="10"/>
    <n v="2"/>
    <n v="0"/>
    <n v="0"/>
    <s v="SC"/>
    <s v="MEX"/>
    <s v="Online TA"/>
    <s v="TA/TO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2017"/>
    <x v="10"/>
    <n v="1"/>
    <n v="0"/>
    <n v="0"/>
    <s v="BB"/>
    <s v="ITA"/>
    <s v="Offline TA/TO"/>
    <s v="TA/TO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3"/>
    <n v="0"/>
    <n v="0"/>
    <s v="BB"/>
    <s v="ITA"/>
    <s v="Online TA"/>
    <s v="TA/TO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2017"/>
    <x v="10"/>
    <n v="2"/>
    <n v="0"/>
    <n v="0"/>
    <s v="SC"/>
    <s v="ITA"/>
    <s v="Online TA"/>
    <s v="TA/TO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2017"/>
    <x v="10"/>
    <n v="1"/>
    <n v="0"/>
    <n v="0"/>
    <s v="BB"/>
    <s v="ARG"/>
    <s v="Online TA"/>
    <s v="TA/TO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2"/>
    <n v="0"/>
    <n v="0"/>
    <s v="BB"/>
    <s v="IRL"/>
    <s v="Offline TA/TO"/>
    <s v="TA/TO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2017"/>
    <x v="10"/>
    <n v="2"/>
    <n v="0"/>
    <n v="0"/>
    <s v="BB"/>
    <s v="CN"/>
    <s v="Offline TA/TO"/>
    <s v="TA/TO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2017"/>
    <x v="10"/>
    <n v="2"/>
    <n v="0"/>
    <n v="0"/>
    <s v="HB"/>
    <s v="GBR"/>
    <s v="Offline TA/TO"/>
    <s v="TA/TO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2017"/>
    <x v="10"/>
    <n v="2"/>
    <n v="0"/>
    <n v="0"/>
    <s v="BB"/>
    <s v="USA"/>
    <s v="Direct"/>
    <s v="Direct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2017"/>
    <x v="10"/>
    <n v="2"/>
    <n v="0"/>
    <n v="0"/>
    <s v="BB"/>
    <s v="CHE"/>
    <s v="Direct"/>
    <s v="Direct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2017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2017"/>
    <x v="10"/>
    <n v="2"/>
    <n v="0"/>
    <n v="0"/>
    <s v="HB"/>
    <s v="FRA"/>
    <s v="Online TA"/>
    <s v="TA/TO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2017"/>
    <x v="11"/>
    <n v="2"/>
    <n v="0"/>
    <n v="0"/>
    <s v="BB"/>
    <s v="DZA"/>
    <s v="Direct"/>
    <s v="Direct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17"/>
    <x v="10"/>
    <n v="1"/>
    <n v="0"/>
    <n v="0"/>
    <s v="SC"/>
    <s v="BRA"/>
    <s v="Online TA"/>
    <s v="TA/TO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2017"/>
    <x v="11"/>
    <n v="1"/>
    <n v="0"/>
    <n v="0"/>
    <s v="BB"/>
    <s v="CN"/>
    <s v="Direct"/>
    <s v="Direct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2017"/>
    <x v="10"/>
    <n v="2"/>
    <n v="0"/>
    <n v="0"/>
    <s v="BB"/>
    <s v="CHE"/>
    <s v="Online TA"/>
    <s v="TA/TO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2017"/>
    <x v="11"/>
    <n v="1"/>
    <n v="0"/>
    <n v="0"/>
    <s v="BB"/>
    <s v="AUT"/>
    <s v="Online TA"/>
    <s v="TA/TO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2017"/>
    <x v="10"/>
    <n v="2"/>
    <n v="0"/>
    <n v="0"/>
    <s v="BB"/>
    <s v="PRT"/>
    <s v="Corporate"/>
    <s v="Corporate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2017"/>
    <x v="10"/>
    <n v="1"/>
    <n v="0"/>
    <n v="0"/>
    <s v="BB"/>
    <s v="NLD"/>
    <s v="Online TA"/>
    <s v="TA/TO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017"/>
    <x v="11"/>
    <n v="1"/>
    <n v="0"/>
    <n v="0"/>
    <s v="BB"/>
    <s v="ESP"/>
    <s v="Online TA"/>
    <s v="GDS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BB"/>
    <s v="BEL"/>
    <s v="Direct"/>
    <s v="Direct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2017"/>
    <x v="10"/>
    <n v="2"/>
    <n v="0"/>
    <n v="0"/>
    <s v="BB"/>
    <s v="IRL"/>
    <s v="Offline TA/TO"/>
    <s v="TA/TO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2017"/>
    <x v="10"/>
    <n v="2"/>
    <n v="0"/>
    <n v="0"/>
    <s v="BB"/>
    <s v="ITA"/>
    <s v="Offline TA/TO"/>
    <s v="TA/TO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2017"/>
    <x v="11"/>
    <n v="2"/>
    <n v="2"/>
    <n v="0"/>
    <s v="SC"/>
    <s v="RUS"/>
    <s v="Online TA"/>
    <s v="TA/TO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2017"/>
    <x v="11"/>
    <n v="2"/>
    <n v="0"/>
    <n v="0"/>
    <s v="BB"/>
    <s v="BGR"/>
    <s v="Online TA"/>
    <s v="TA/TO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017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2017"/>
    <x v="10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BB"/>
    <s v="IRL"/>
    <s v="Offline TA/TO"/>
    <s v="TA/TO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2017"/>
    <x v="10"/>
    <n v="1"/>
    <n v="1"/>
    <n v="0"/>
    <s v="SC"/>
    <s v="GBR"/>
    <s v="Online TA"/>
    <s v="TA/TO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2017"/>
    <x v="10"/>
    <n v="3"/>
    <n v="0"/>
    <n v="0"/>
    <s v="BB"/>
    <s v="GBR"/>
    <s v="Online TA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BB"/>
    <s v="BGR"/>
    <s v="Offline TA/TO"/>
    <s v="TA/TO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2017"/>
    <x v="10"/>
    <n v="3"/>
    <n v="0"/>
    <n v="0"/>
    <s v="BB"/>
    <s v="GBR"/>
    <s v="Online TA"/>
    <s v="TA/TO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2017"/>
    <x v="10"/>
    <n v="2"/>
    <n v="0"/>
    <n v="0"/>
    <s v="SC"/>
    <s v="DEU"/>
    <s v="Online TA"/>
    <s v="TA/TO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2017"/>
    <x v="11"/>
    <n v="3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2017"/>
    <x v="10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2017"/>
    <x v="10"/>
    <n v="2"/>
    <n v="0"/>
    <n v="0"/>
    <s v="BB"/>
    <s v="GBR"/>
    <s v="Offline TA/TO"/>
    <s v="TA/TO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2017"/>
    <x v="11"/>
    <n v="1"/>
    <n v="0"/>
    <n v="0"/>
    <s v="SC"/>
    <s v="PRT"/>
    <s v="Online TA"/>
    <s v="TA/TO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1"/>
    <n v="0"/>
    <n v="0"/>
    <s v="SC"/>
    <s v="BIH"/>
    <s v="Online TA"/>
    <s v="TA/TO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17"/>
    <x v="10"/>
    <n v="2"/>
    <n v="1"/>
    <n v="0"/>
    <s v="BB"/>
    <s v="USA"/>
    <s v="Online TA"/>
    <s v="TA/TO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2017"/>
    <x v="10"/>
    <n v="2"/>
    <n v="2"/>
    <n v="0"/>
    <s v="BB"/>
    <s v="FRA"/>
    <s v="Direct"/>
    <s v="Direct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2017"/>
    <x v="10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017"/>
    <x v="10"/>
    <n v="2"/>
    <n v="0"/>
    <n v="0"/>
    <s v="BB"/>
    <s v="CN"/>
    <s v="Online TA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2"/>
    <n v="0"/>
    <n v="0"/>
    <s v="BB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CN"/>
    <s v="Online TA"/>
    <s v="TA/TO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017"/>
    <x v="10"/>
    <n v="1"/>
    <n v="0"/>
    <n v="0"/>
    <s v="BB"/>
    <s v="PRT"/>
    <s v="Groups"/>
    <s v="TA/TO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1"/>
    <n v="0"/>
    <n v="0"/>
    <s v="BB"/>
    <s v="GBR"/>
    <s v="Groups"/>
    <s v="TA/TO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2017"/>
    <x v="10"/>
    <n v="2"/>
    <n v="0"/>
    <n v="0"/>
    <s v="BB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1"/>
    <n v="0"/>
    <n v="0"/>
    <s v="BB"/>
    <s v="AGO"/>
    <s v="Direct"/>
    <s v="Direct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2017"/>
    <x v="10"/>
    <n v="2"/>
    <n v="0"/>
    <n v="0"/>
    <s v="BB"/>
    <s v="GBR"/>
    <s v="Groups"/>
    <s v="TA/TO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2017"/>
    <x v="10"/>
    <n v="2"/>
    <n v="0"/>
    <n v="0"/>
    <s v="BB"/>
    <s v="DEU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017"/>
    <x v="10"/>
    <n v="2"/>
    <n v="0"/>
    <n v="0"/>
    <s v="BB"/>
    <s v="SRB"/>
    <s v="Online TA"/>
    <s v="TA/TO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2017"/>
    <x v="10"/>
    <n v="1"/>
    <n v="0"/>
    <n v="0"/>
    <s v="BB"/>
    <s v="DEU"/>
    <s v="Offline TA/TO"/>
    <s v="TA/TO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2017"/>
    <x v="10"/>
    <n v="2"/>
    <n v="0"/>
    <n v="0"/>
    <s v="BB"/>
    <s v="FRA"/>
    <s v="Direct"/>
    <s v="Direct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2017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2017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2017"/>
    <x v="10"/>
    <n v="2"/>
    <n v="0"/>
    <n v="0"/>
    <s v="BB"/>
    <s v="FRA"/>
    <s v="Online TA"/>
    <s v="TA/TO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017"/>
    <x v="11"/>
    <n v="2"/>
    <n v="1"/>
    <n v="0"/>
    <s v="BB"/>
    <s v="LUX"/>
    <s v="Online TA"/>
    <s v="TA/TO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BB"/>
    <s v="BEL"/>
    <s v="Direct"/>
    <s v="Direct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2017"/>
    <x v="10"/>
    <n v="2"/>
    <n v="0"/>
    <n v="0"/>
    <s v="HB"/>
    <s v="GBR"/>
    <s v="Online TA"/>
    <s v="TA/TO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2017"/>
    <x v="11"/>
    <n v="2"/>
    <n v="1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2017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017"/>
    <x v="11"/>
    <n v="2"/>
    <n v="0"/>
    <n v="0"/>
    <s v="SC"/>
    <s v="POL"/>
    <s v="Online TA"/>
    <s v="TA/TO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017"/>
    <x v="11"/>
    <n v="1"/>
    <n v="2"/>
    <n v="0"/>
    <s v="BB"/>
    <s v="LUX"/>
    <s v="Online TA"/>
    <s v="TA/TO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2017"/>
    <x v="10"/>
    <n v="2"/>
    <n v="0"/>
    <n v="0"/>
    <s v="SC"/>
    <s v="ARG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2017"/>
    <x v="1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2017"/>
    <x v="10"/>
    <n v="2"/>
    <n v="0"/>
    <n v="0"/>
    <s v="BB"/>
    <s v="TWN"/>
    <s v="Online TA"/>
    <s v="TA/TO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BB"/>
    <s v="SWE"/>
    <s v="Online TA"/>
    <s v="TA/TO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2017"/>
    <x v="10"/>
    <n v="2"/>
    <n v="0"/>
    <n v="0"/>
    <s v="HB"/>
    <s v="BEL"/>
    <s v="Online TA"/>
    <s v="TA/TO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2017"/>
    <x v="10"/>
    <n v="2"/>
    <n v="0"/>
    <n v="0"/>
    <s v="HB"/>
    <s v="BEL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2017"/>
    <x v="10"/>
    <n v="3"/>
    <n v="0"/>
    <n v="0"/>
    <s v="HB"/>
    <s v="BEL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3"/>
    <n v="0"/>
    <n v="0"/>
    <s v="HB"/>
    <s v="FRA"/>
    <s v="Online TA"/>
    <s v="TA/TO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2017"/>
    <x v="10"/>
    <n v="2"/>
    <n v="0"/>
    <n v="0"/>
    <s v="BB"/>
    <s v="FRA"/>
    <s v="Online TA"/>
    <s v="TA/TO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2017"/>
    <x v="10"/>
    <n v="3"/>
    <n v="0"/>
    <n v="0"/>
    <s v="BB"/>
    <s v="NLD"/>
    <s v="Online TA"/>
    <s v="TA/TO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2017"/>
    <x v="10"/>
    <n v="2"/>
    <n v="0"/>
    <n v="0"/>
    <s v="BB"/>
    <s v="NLD"/>
    <s v="Online TA"/>
    <s v="TA/TO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2017"/>
    <x v="11"/>
    <n v="2"/>
    <n v="0"/>
    <n v="0"/>
    <s v="BB"/>
    <s v="PRT"/>
    <s v="Direct"/>
    <s v="Direct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2017"/>
    <x v="11"/>
    <n v="2"/>
    <n v="0"/>
    <n v="0"/>
    <s v="SC"/>
    <s v="ESP"/>
    <s v="Online TA"/>
    <s v="TA/TO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2017"/>
    <x v="11"/>
    <n v="2"/>
    <n v="0"/>
    <n v="0"/>
    <s v="HB"/>
    <s v="ARG"/>
    <s v="Online TA"/>
    <s v="TA/TO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2017"/>
    <x v="10"/>
    <n v="3"/>
    <n v="0"/>
    <n v="0"/>
    <s v="BB"/>
    <s v="DEU"/>
    <s v="Offline TA/TO"/>
    <s v="TA/TO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2017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2017"/>
    <x v="10"/>
    <n v="2"/>
    <n v="0"/>
    <n v="0"/>
    <s v="BB"/>
    <s v="LTU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2017"/>
    <x v="11"/>
    <n v="1"/>
    <n v="0"/>
    <n v="0"/>
    <s v="BB"/>
    <s v="USA"/>
    <s v="Direct"/>
    <s v="Direct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2017"/>
    <x v="10"/>
    <n v="2"/>
    <n v="2"/>
    <n v="0"/>
    <s v="BB"/>
    <s v="GBR"/>
    <s v="Online TA"/>
    <s v="TA/TO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1"/>
    <n v="0"/>
    <n v="0"/>
    <s v="BB"/>
    <s v="GBR"/>
    <s v="Direct"/>
    <s v="Direct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017"/>
    <x v="10"/>
    <n v="2"/>
    <n v="1"/>
    <n v="0"/>
    <s v="BB"/>
    <s v="IRL"/>
    <s v="Direct"/>
    <s v="Direct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0"/>
    <n v="0"/>
    <n v="0"/>
    <s v="HB"/>
    <s v="PRT"/>
    <s v="Groups"/>
    <s v="TA/TO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2017"/>
    <x v="11"/>
    <n v="2"/>
    <n v="0"/>
    <n v="0"/>
    <s v="BB"/>
    <s v="FRA"/>
    <s v="Offline TA/TO"/>
    <s v="TA/TO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17"/>
    <x v="10"/>
    <n v="2"/>
    <n v="0"/>
    <n v="0"/>
    <s v="BB"/>
    <s v="NLD"/>
    <s v="Online TA"/>
    <s v="TA/TO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17"/>
    <x v="10"/>
    <n v="2"/>
    <n v="0"/>
    <n v="1"/>
    <s v="BB"/>
    <s v="NLD"/>
    <s v="Online TA"/>
    <s v="TA/TO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2017"/>
    <x v="11"/>
    <n v="2"/>
    <n v="0"/>
    <n v="0"/>
    <s v="BB"/>
    <s v="PRT"/>
    <s v="Online TA"/>
    <s v="TA/TO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2017"/>
    <x v="1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SC"/>
    <s v="ITA"/>
    <s v="Online TA"/>
    <s v="TA/TO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BB"/>
    <s v="PRT"/>
    <s v="Offline TA/TO"/>
    <s v="TA/TO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017"/>
    <x v="11"/>
    <n v="2"/>
    <n v="0"/>
    <n v="0"/>
    <s v="BB"/>
    <s v="CHE"/>
    <s v="Online TA"/>
    <s v="TA/TO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2017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2017"/>
    <x v="11"/>
    <n v="2"/>
    <n v="1"/>
    <n v="0"/>
    <s v="BB"/>
    <s v="ISR"/>
    <s v="Online TA"/>
    <s v="TA/TO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17"/>
    <x v="11"/>
    <n v="2"/>
    <n v="2"/>
    <n v="0"/>
    <s v="BB"/>
    <s v="ESP"/>
    <s v="Online TA"/>
    <s v="TA/TO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017"/>
    <x v="11"/>
    <n v="2"/>
    <n v="0"/>
    <n v="1"/>
    <s v="BB"/>
    <s v="ITA"/>
    <s v="Direct"/>
    <s v="Direct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2017"/>
    <x v="11"/>
    <n v="1"/>
    <n v="0"/>
    <n v="0"/>
    <s v="BB"/>
    <s v="TUR"/>
    <s v="Online TA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1"/>
    <n v="0"/>
    <n v="0"/>
    <s v="BB"/>
    <s v="TUR"/>
    <s v="Online TA"/>
    <s v="TA/TO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017"/>
    <x v="11"/>
    <n v="2"/>
    <n v="0"/>
    <n v="0"/>
    <s v="BB"/>
    <s v="CHE"/>
    <s v="Online TA"/>
    <s v="TA/TO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2017"/>
    <x v="11"/>
    <n v="2"/>
    <n v="1"/>
    <n v="0"/>
    <s v="BB"/>
    <s v="PRT"/>
    <s v="Offline TA/TO"/>
    <s v="TA/TO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2017"/>
    <x v="11"/>
    <n v="3"/>
    <n v="0"/>
    <n v="0"/>
    <s v="SC"/>
    <s v="PRT"/>
    <s v="Online TA"/>
    <s v="TA/TO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2017"/>
    <x v="11"/>
    <n v="2"/>
    <n v="0"/>
    <n v="0"/>
    <s v="BB"/>
    <s v="ITA"/>
    <s v="Direct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2017"/>
    <x v="10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2017"/>
    <x v="11"/>
    <n v="2"/>
    <n v="0"/>
    <n v="0"/>
    <s v="BB"/>
    <s v="ISR"/>
    <s v="Online TA"/>
    <s v="TA/TO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2017"/>
    <x v="10"/>
    <n v="2"/>
    <n v="0"/>
    <n v="0"/>
    <s v="SC"/>
    <s v="GBR"/>
    <s v="Online TA"/>
    <s v="TA/TO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2017"/>
    <x v="11"/>
    <n v="3"/>
    <n v="0"/>
    <n v="0"/>
    <s v="HB"/>
    <s v="CHE"/>
    <s v="Online TA"/>
    <s v="TA/TO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2017"/>
    <x v="11"/>
    <n v="2"/>
    <n v="0"/>
    <n v="0"/>
    <s v="BB"/>
    <s v="FRA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017"/>
    <x v="11"/>
    <n v="2"/>
    <n v="0"/>
    <n v="0"/>
    <s v="BB"/>
    <s v="ESP"/>
    <s v="Direct"/>
    <s v="Direct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BB"/>
    <s v="ESP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BB"/>
    <s v="ESP"/>
    <s v="Direct"/>
    <s v="Direct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017"/>
    <x v="11"/>
    <n v="1"/>
    <n v="0"/>
    <n v="0"/>
    <s v="BB"/>
    <s v="PRT"/>
    <s v="Complementary"/>
    <s v="Direct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2017"/>
    <x v="11"/>
    <n v="2"/>
    <n v="2"/>
    <n v="0"/>
    <s v="BB"/>
    <s v="PRT"/>
    <s v="Complementary"/>
    <s v="Direct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2017"/>
    <x v="11"/>
    <n v="3"/>
    <n v="0"/>
    <n v="0"/>
    <s v="BB"/>
    <s v="IRL"/>
    <s v="Direct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3"/>
    <n v="0"/>
    <n v="0"/>
    <s v="BB"/>
    <s v="IRL"/>
    <s v="Direct"/>
    <s v="Direct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2017"/>
    <x v="11"/>
    <n v="1"/>
    <n v="0"/>
    <n v="0"/>
    <s v="SC"/>
    <s v="PRT"/>
    <s v="Complementary"/>
    <s v="Direct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017"/>
    <x v="11"/>
    <n v="2"/>
    <n v="0"/>
    <n v="0"/>
    <s v="HB"/>
    <s v="FRA"/>
    <s v="Online TA"/>
    <s v="TA/TO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017"/>
    <x v="11"/>
    <n v="1"/>
    <n v="0"/>
    <n v="0"/>
    <s v="BB"/>
    <s v="FRA"/>
    <s v="Groups"/>
    <s v="TA/TO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3"/>
    <n v="0"/>
    <n v="0"/>
    <s v="HB"/>
    <s v="USA"/>
    <s v="Online TA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1"/>
    <n v="0"/>
    <n v="0"/>
    <s v="BB"/>
    <s v="FRA"/>
    <s v="Groups"/>
    <s v="TA/TO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Groups"/>
    <s v="TA/TO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2"/>
    <n v="0"/>
    <s v="BB"/>
    <s v="SWE"/>
    <s v="Online TA"/>
    <s v="TA/TO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BB"/>
    <s v="DEU"/>
    <s v="Online TA"/>
    <s v="TA/TO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2"/>
    <n v="0"/>
    <n v="1"/>
    <s v="BB"/>
    <s v="VEN"/>
    <s v="Direct"/>
    <s v="Direct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2017"/>
    <x v="11"/>
    <n v="2"/>
    <n v="0"/>
    <n v="0"/>
    <s v="BB"/>
    <s v="BEL"/>
    <s v="Direct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BB"/>
    <s v="BEL"/>
    <s v="Direct"/>
    <s v="Direct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2017"/>
    <x v="11"/>
    <n v="2"/>
    <n v="0"/>
    <n v="0"/>
    <s v="BB"/>
    <s v="BEL"/>
    <s v="Direc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1"/>
    <n v="2"/>
    <n v="0"/>
    <n v="0"/>
    <s v="BB"/>
    <s v="PRT"/>
    <s v="Direct"/>
    <s v="Direct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2017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2017"/>
    <x v="11"/>
    <n v="3"/>
    <n v="0"/>
    <n v="0"/>
    <s v="BB"/>
    <s v="FRA"/>
    <s v="Online TA"/>
    <s v="TA/TO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1"/>
    <n v="0"/>
    <n v="0"/>
    <s v="BB"/>
    <s v="FRA"/>
    <s v="Online TA"/>
    <s v="TA/TO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2017"/>
    <x v="11"/>
    <n v="2"/>
    <n v="1"/>
    <n v="0"/>
    <s v="BB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2017"/>
    <x v="11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2017"/>
    <x v="11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017"/>
    <x v="11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017"/>
    <x v="11"/>
    <n v="2"/>
    <n v="0"/>
    <n v="0"/>
    <s v="BB"/>
    <s v="CHE"/>
    <s v="Direct"/>
    <s v="Direct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2017"/>
    <x v="11"/>
    <n v="2"/>
    <n v="0"/>
    <n v="1"/>
    <s v="BB"/>
    <s v="ESP"/>
    <s v="Online TA"/>
    <s v="TA/TO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17"/>
    <x v="11"/>
    <n v="3"/>
    <n v="0"/>
    <n v="0"/>
    <s v="BB"/>
    <s v="BEL"/>
    <s v="Online TA"/>
    <s v="TA/TO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2017"/>
    <x v="11"/>
    <n v="1"/>
    <n v="0"/>
    <n v="0"/>
    <s v="BB"/>
    <s v="DEU"/>
    <s v="Online TA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3"/>
    <n v="0"/>
    <n v="0"/>
    <s v="BB"/>
    <s v="BEL"/>
    <s v="Online TA"/>
    <s v="TA/TO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017"/>
    <x v="11"/>
    <n v="3"/>
    <n v="0"/>
    <n v="0"/>
    <s v="BB"/>
    <s v="PRT"/>
    <s v="Offline TA/TO"/>
    <s v="TA/TO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2017"/>
    <x v="11"/>
    <n v="2"/>
    <n v="2"/>
    <n v="0"/>
    <s v="BB"/>
    <s v="LUX"/>
    <s v="Online TA"/>
    <s v="TA/TO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2017"/>
    <x v="11"/>
    <n v="2"/>
    <n v="2"/>
    <n v="0"/>
    <s v="BB"/>
    <s v="PRT"/>
    <s v="Online TA"/>
    <s v="TA/TO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017"/>
    <x v="11"/>
    <n v="2"/>
    <n v="0"/>
    <n v="0"/>
    <s v="BB"/>
    <s v="DEU"/>
    <s v="Direct"/>
    <s v="Direct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2017"/>
    <x v="11"/>
    <n v="2"/>
    <n v="0"/>
    <n v="0"/>
    <s v="BB"/>
    <s v="AUS"/>
    <s v="Online TA"/>
    <s v="TA/TO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2017"/>
    <x v="11"/>
    <n v="2"/>
    <n v="0"/>
    <n v="0"/>
    <s v="BB"/>
    <s v="DEU"/>
    <s v="Offline TA/TO"/>
    <s v="TA/TO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2017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2017"/>
    <x v="11"/>
    <n v="2"/>
    <n v="0"/>
    <n v="0"/>
    <s v="BB"/>
    <s v="NLD"/>
    <s v="Online TA"/>
    <s v="TA/TO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AUS"/>
    <s v="Online TA"/>
    <s v="TA/TO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2017"/>
    <x v="11"/>
    <n v="2"/>
    <n v="0"/>
    <n v="0"/>
    <s v="SC"/>
    <s v="CN"/>
    <s v="Offline TA/TO"/>
    <s v="TA/TO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BB"/>
    <s v="AUS"/>
    <s v="Online TA"/>
    <s v="TA/TO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017"/>
    <x v="11"/>
    <n v="2"/>
    <n v="0"/>
    <n v="0"/>
    <s v="BB"/>
    <s v="POL"/>
    <s v="Online TA"/>
    <s v="TA/TO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2017"/>
    <x v="11"/>
    <n v="1"/>
    <n v="1"/>
    <n v="0"/>
    <s v="BB"/>
    <s v="AUT"/>
    <s v="Online TA"/>
    <s v="TA/TO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2017"/>
    <x v="11"/>
    <n v="1"/>
    <n v="0"/>
    <n v="0"/>
    <s v="BB"/>
    <s v="DEU"/>
    <s v="Offline TA/TO"/>
    <s v="TA/TO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2017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2017"/>
    <x v="1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017"/>
    <x v="11"/>
    <n v="2"/>
    <n v="0"/>
    <n v="0"/>
    <s v="HB"/>
    <s v="GBR"/>
    <s v="Online TA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HB"/>
    <s v="CN"/>
    <s v="Online TA"/>
    <s v="TA/TO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CHN"/>
    <s v="Direct"/>
    <s v="Direct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2017"/>
    <x v="11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2017"/>
    <x v="11"/>
    <n v="2"/>
    <n v="0"/>
    <n v="0"/>
    <s v="BB"/>
    <s v="BRA"/>
    <s v="Direct"/>
    <s v="Direct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2017"/>
    <x v="11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2017"/>
    <x v="11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2017"/>
    <x v="11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1"/>
    <n v="0"/>
    <n v="0"/>
    <s v="SC"/>
    <s v="CN"/>
    <s v="Online TA"/>
    <s v="TA/TO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2017"/>
    <x v="11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2017"/>
    <x v="11"/>
    <n v="2"/>
    <n v="0"/>
    <n v="0"/>
    <s v="SC"/>
    <s v="CN"/>
    <s v="Online TA"/>
    <s v="TA/TO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2017"/>
    <x v="11"/>
    <n v="1"/>
    <n v="0"/>
    <n v="0"/>
    <s v="BB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017"/>
    <x v="11"/>
    <n v="1"/>
    <n v="0"/>
    <n v="0"/>
    <s v="BB"/>
    <s v="ITA"/>
    <s v="Online TA"/>
    <s v="GDS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1"/>
    <n v="0"/>
    <n v="0"/>
    <s v="BB"/>
    <s v="ITA"/>
    <s v="Online TA"/>
    <s v="GDS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2017"/>
    <x v="11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1"/>
    <n v="0"/>
    <n v="0"/>
    <s v="BB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1"/>
    <n v="0"/>
    <n v="0"/>
    <s v="BB"/>
    <s v="IRL"/>
    <s v="Online TA"/>
    <s v="TA/TO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1"/>
    <n v="0"/>
    <n v="0"/>
    <s v="SC"/>
    <s v="ESP"/>
    <s v="Online TA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SC"/>
    <s v="NLD"/>
    <s v="Online TA"/>
    <s v="TA/TO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2017"/>
    <x v="11"/>
    <n v="1"/>
    <n v="0"/>
    <n v="0"/>
    <s v="BB"/>
    <s v="NLD"/>
    <s v="Online TA"/>
    <s v="GDS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2017"/>
    <x v="11"/>
    <n v="1"/>
    <n v="0"/>
    <n v="0"/>
    <s v="BB"/>
    <s v="DNK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1"/>
    <n v="0"/>
    <n v="0"/>
    <s v="SC"/>
    <s v="CN"/>
    <s v="Online TA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1"/>
    <n v="1"/>
    <n v="0"/>
    <s v="BB"/>
    <s v="NLD"/>
    <s v="Online TA"/>
    <s v="TA/TO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2017"/>
    <x v="11"/>
    <n v="1"/>
    <n v="0"/>
    <n v="0"/>
    <s v="BB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1"/>
    <n v="0"/>
    <n v="0"/>
    <s v="BB"/>
    <s v="ESP"/>
    <s v="Online TA"/>
    <s v="TA/TO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2017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2017"/>
    <x v="11"/>
    <n v="2"/>
    <n v="0"/>
    <n v="0"/>
    <s v="BB"/>
    <s v="CHE"/>
    <s v="Offline TA/TO"/>
    <s v="TA/TO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2017"/>
    <x v="11"/>
    <n v="1"/>
    <n v="0"/>
    <n v="0"/>
    <s v="BB"/>
    <s v="JPN"/>
    <s v="Online TA"/>
    <s v="TA/TO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2017"/>
    <x v="11"/>
    <n v="2"/>
    <n v="0"/>
    <n v="0"/>
    <s v="BB"/>
    <s v="AUS"/>
    <s v="Online TA"/>
    <s v="TA/TO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2017"/>
    <x v="11"/>
    <n v="2"/>
    <n v="0"/>
    <n v="0"/>
    <s v="BB"/>
    <s v="CN"/>
    <s v="Online TA"/>
    <s v="TA/TO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2017"/>
    <x v="11"/>
    <n v="2"/>
    <n v="1"/>
    <n v="0"/>
    <s v="HB"/>
    <s v="BEL"/>
    <s v="Direct"/>
    <s v="Direct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2017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017"/>
    <x v="11"/>
    <n v="2"/>
    <n v="0"/>
    <n v="0"/>
    <s v="BB"/>
    <s v="ISR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2017"/>
    <x v="11"/>
    <n v="2"/>
    <n v="2"/>
    <n v="0"/>
    <s v="BB"/>
    <s v="DEU"/>
    <s v="Online TA"/>
    <s v="TA/TO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2017"/>
    <x v="11"/>
    <n v="2"/>
    <n v="1"/>
    <n v="0"/>
    <s v="BB"/>
    <s v="PRT"/>
    <s v="Online TA"/>
    <s v="TA/TO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2017"/>
    <x v="11"/>
    <n v="2"/>
    <n v="0"/>
    <n v="0"/>
    <s v="BB"/>
    <s v="FIN"/>
    <s v="Direct"/>
    <s v="Direct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2017"/>
    <x v="11"/>
    <n v="2"/>
    <n v="0"/>
    <n v="0"/>
    <s v="SC"/>
    <s v="USA"/>
    <s v="Online TA"/>
    <s v="TA/TO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2017"/>
    <x v="11"/>
    <n v="3"/>
    <n v="0"/>
    <n v="0"/>
    <s v="BB"/>
    <s v="NOR"/>
    <s v="Online TA"/>
    <s v="TA/TO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017"/>
    <x v="10"/>
    <n v="1"/>
    <n v="0"/>
    <n v="0"/>
    <s v="BB"/>
    <s v="FIN"/>
    <s v="Online TA"/>
    <s v="TA/TO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2017"/>
    <x v="11"/>
    <n v="2"/>
    <n v="0"/>
    <n v="0"/>
    <s v="SC"/>
    <s v="ROU"/>
    <s v="Online TA"/>
    <s v="TA/TO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2017"/>
    <x v="11"/>
    <n v="2"/>
    <n v="1"/>
    <n v="0"/>
    <s v="BB"/>
    <s v="DEU"/>
    <s v="Online TA"/>
    <s v="TA/TO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017"/>
    <x v="11"/>
    <n v="2"/>
    <n v="0"/>
    <n v="0"/>
    <s v="SC"/>
    <s v="FRA"/>
    <s v="Direct"/>
    <s v="Direct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2017"/>
    <x v="11"/>
    <n v="1"/>
    <n v="0"/>
    <n v="0"/>
    <s v="SC"/>
    <s v="CN"/>
    <s v="Online TA"/>
    <s v="TA/TO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017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2017"/>
    <x v="11"/>
    <n v="2"/>
    <n v="0"/>
    <n v="0"/>
    <s v="BB"/>
    <s v="PRT"/>
    <s v="Direct"/>
    <s v="Direct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2017"/>
    <x v="11"/>
    <n v="3"/>
    <n v="0"/>
    <n v="0"/>
    <s v="BB"/>
    <s v="GRC"/>
    <s v="Online TA"/>
    <s v="TA/TO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017"/>
    <x v="11"/>
    <n v="1"/>
    <n v="0"/>
    <n v="0"/>
    <s v="BB"/>
    <s v="BRA"/>
    <s v="Direct"/>
    <s v="Direct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017"/>
    <x v="11"/>
    <n v="1"/>
    <n v="0"/>
    <n v="0"/>
    <s v="SC"/>
    <s v="NOR"/>
    <s v="Online TA"/>
    <s v="TA/TO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2017"/>
    <x v="11"/>
    <n v="2"/>
    <n v="1"/>
    <n v="0"/>
    <s v="BB"/>
    <s v="ROU"/>
    <s v="Online TA"/>
    <s v="TA/TO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2017"/>
    <x v="11"/>
    <n v="1"/>
    <n v="0"/>
    <n v="0"/>
    <s v="BB"/>
    <s v="FIN"/>
    <s v="Online TA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1"/>
    <n v="1"/>
    <n v="0"/>
    <n v="0"/>
    <s v="BB"/>
    <s v="FIN"/>
    <s v="Online TA"/>
    <s v="TA/TO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2017"/>
    <x v="11"/>
    <n v="1"/>
    <n v="0"/>
    <n v="0"/>
    <s v="BB"/>
    <s v="FIN"/>
    <s v="Online TA"/>
    <s v="TA/TO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017"/>
    <x v="10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2017"/>
    <x v="11"/>
    <n v="2"/>
    <n v="0"/>
    <n v="0"/>
    <s v="SC"/>
    <s v="BRA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017"/>
    <x v="11"/>
    <n v="2"/>
    <n v="1"/>
    <n v="0"/>
    <s v="SC"/>
    <s v="PRT"/>
    <s v="Online TA"/>
    <s v="TA/TO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0"/>
    <n v="2"/>
    <n v="0"/>
    <n v="0"/>
    <s v="BB"/>
    <s v="DEU"/>
    <s v="Direct"/>
    <s v="Direct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0"/>
    <n v="0"/>
    <s v="BB"/>
    <s v="GBR"/>
    <s v="Direct"/>
    <s v="Direct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1"/>
    <n v="0"/>
    <n v="0"/>
    <s v="BB"/>
    <s v="DEU"/>
    <s v="Online TA"/>
    <s v="TA/TO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017"/>
    <x v="11"/>
    <n v="1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017"/>
    <x v="1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BB"/>
    <s v="GBR"/>
    <s v="Online TA"/>
    <s v="TA/TO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2017"/>
    <x v="11"/>
    <n v="1"/>
    <n v="0"/>
    <n v="0"/>
    <s v="SC"/>
    <s v="ROU"/>
    <s v="Online TA"/>
    <s v="GDS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2017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2017"/>
    <x v="1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7"/>
    <x v="11"/>
    <n v="2"/>
    <n v="0"/>
    <n v="0"/>
    <s v="BB"/>
    <s v="CHL"/>
    <s v="Online TA"/>
    <s v="TA/TO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2017"/>
    <x v="11"/>
    <n v="2"/>
    <n v="0"/>
    <n v="0"/>
    <s v="BB"/>
    <s v="LUX"/>
    <s v="Online TA"/>
    <s v="TA/TO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2017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2017"/>
    <x v="11"/>
    <n v="2"/>
    <n v="1"/>
    <n v="0"/>
    <s v="BB"/>
    <s v="IND"/>
    <s v="Online TA"/>
    <s v="TA/TO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2017"/>
    <x v="11"/>
    <n v="2"/>
    <n v="0"/>
    <n v="0"/>
    <s v="BB"/>
    <s v="NLD"/>
    <s v="Online TA"/>
    <s v="TA/TO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2017"/>
    <x v="11"/>
    <n v="2"/>
    <n v="1"/>
    <n v="0"/>
    <s v="BB"/>
    <s v="IND"/>
    <s v="Online TA"/>
    <s v="TA/TO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017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BB"/>
    <s v="FRA"/>
    <s v="Online TA"/>
    <s v="TA/TO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2017"/>
    <x v="11"/>
    <n v="2"/>
    <n v="1"/>
    <n v="0"/>
    <s v="BB"/>
    <s v="POL"/>
    <s v="Online TA"/>
    <s v="TA/TO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2017"/>
    <x v="11"/>
    <n v="3"/>
    <n v="0"/>
    <n v="0"/>
    <s v="BB"/>
    <s v="AUT"/>
    <s v="Online TA"/>
    <s v="TA/TO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2017"/>
    <x v="11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2017"/>
    <x v="11"/>
    <n v="1"/>
    <n v="0"/>
    <n v="0"/>
    <s v="BB"/>
    <s v="DEU"/>
    <s v="Offline TA/TO"/>
    <s v="TA/TO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2017"/>
    <x v="11"/>
    <n v="2"/>
    <n v="0"/>
    <n v="0"/>
    <s v="BB"/>
    <s v="CHL"/>
    <s v="Online TA"/>
    <s v="TA/TO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2017"/>
    <x v="11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2"/>
    <n v="0"/>
    <n v="0"/>
    <s v="BB"/>
    <s v="EST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2017"/>
    <x v="10"/>
    <n v="2"/>
    <n v="0"/>
    <n v="0"/>
    <s v="SC"/>
    <s v="SRB"/>
    <s v="Online TA"/>
    <s v="TA/TO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017"/>
    <x v="11"/>
    <n v="2"/>
    <n v="0"/>
    <n v="0"/>
    <s v="BB"/>
    <s v="NLD"/>
    <s v="Online TA"/>
    <s v="TA/TO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2"/>
    <n v="0"/>
    <n v="0"/>
    <s v="BB"/>
    <s v="AUS"/>
    <s v="Groups"/>
    <s v="TA/TO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2017"/>
    <x v="11"/>
    <n v="2"/>
    <n v="0"/>
    <n v="0"/>
    <s v="SC"/>
    <s v="COL"/>
    <s v="Online TA"/>
    <s v="TA/TO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2017"/>
    <x v="11"/>
    <n v="2"/>
    <n v="0"/>
    <n v="0"/>
    <s v="SC"/>
    <s v="FRA"/>
    <s v="Offline TA/TO"/>
    <s v="TA/TO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017"/>
    <x v="11"/>
    <n v="1"/>
    <n v="0"/>
    <n v="0"/>
    <s v="SC"/>
    <s v="GBR"/>
    <s v="Direct"/>
    <s v="Direct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2017"/>
    <x v="11"/>
    <n v="2"/>
    <n v="1"/>
    <n v="0"/>
    <s v="BB"/>
    <s v="RUS"/>
    <s v="Direct"/>
    <s v="Direct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2017"/>
    <x v="11"/>
    <n v="2"/>
    <n v="2"/>
    <n v="0"/>
    <s v="BB"/>
    <s v="GBR"/>
    <s v="Online TA"/>
    <s v="TA/TO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017"/>
    <x v="11"/>
    <n v="1"/>
    <n v="0"/>
    <n v="0"/>
    <s v="SC"/>
    <s v="ITA"/>
    <s v="Online TA"/>
    <s v="TA/TO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2017"/>
    <x v="11"/>
    <n v="3"/>
    <n v="0"/>
    <n v="0"/>
    <s v="BB"/>
    <s v="GBR"/>
    <s v="Direct"/>
    <s v="Direct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3"/>
    <n v="0"/>
    <n v="0"/>
    <s v="BB"/>
    <s v="FRA"/>
    <s v="Direct"/>
    <s v="Direct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2017"/>
    <x v="11"/>
    <n v="2"/>
    <n v="1"/>
    <n v="0"/>
    <s v="BB"/>
    <s v="ISR"/>
    <s v="Online TA"/>
    <s v="TA/TO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017"/>
    <x v="11"/>
    <n v="2"/>
    <n v="0"/>
    <n v="0"/>
    <s v="BB"/>
    <s v="HUN"/>
    <s v="Online TA"/>
    <s v="TA/TO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2017"/>
    <x v="11"/>
    <n v="2"/>
    <n v="0"/>
    <n v="0"/>
    <s v="BB"/>
    <s v="ISR"/>
    <s v="Online TA"/>
    <s v="TA/TO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2017"/>
    <x v="11"/>
    <n v="2"/>
    <n v="0"/>
    <n v="0"/>
    <s v="HB"/>
    <s v="IRL"/>
    <s v="Direct"/>
    <s v="Direct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BB"/>
    <s v="DEU"/>
    <s v="Direct"/>
    <s v="Direct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1"/>
    <n v="0"/>
    <n v="0"/>
    <s v="BB"/>
    <s v="GBR"/>
    <s v="Corporate"/>
    <s v="Corporate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017"/>
    <x v="11"/>
    <n v="1"/>
    <n v="0"/>
    <n v="0"/>
    <s v="SC"/>
    <s v="FRA"/>
    <s v="Online TA"/>
    <s v="TA/TO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017"/>
    <x v="11"/>
    <n v="1"/>
    <n v="0"/>
    <n v="0"/>
    <s v="HB"/>
    <s v="UZB"/>
    <s v="Offline TA/TO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1"/>
    <n v="0"/>
    <n v="0"/>
    <s v="HB"/>
    <s v="UKR"/>
    <s v="Offline TA/TO"/>
    <s v="TA/TO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17"/>
    <x v="11"/>
    <n v="1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BB"/>
    <s v="FRA"/>
    <s v="Online TA"/>
    <s v="TA/TO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017"/>
    <x v="11"/>
    <n v="2"/>
    <n v="0"/>
    <n v="0"/>
    <s v="SC"/>
    <s v="IRL"/>
    <s v="Offline TA/TO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2017"/>
    <x v="11"/>
    <n v="1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2017"/>
    <x v="11"/>
    <n v="2"/>
    <n v="0"/>
    <n v="0"/>
    <s v="SC"/>
    <s v="BGR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2"/>
    <n v="0"/>
    <n v="0"/>
    <s v="SC"/>
    <s v="ARG"/>
    <s v="Online TA"/>
    <s v="TA/TO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2017"/>
    <x v="11"/>
    <n v="2"/>
    <n v="2"/>
    <n v="0"/>
    <s v="BB"/>
    <s v="GBR"/>
    <s v="Online TA"/>
    <s v="TA/TO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2017"/>
    <x v="11"/>
    <n v="2"/>
    <n v="0"/>
    <n v="0"/>
    <s v="BB"/>
    <s v="DEU"/>
    <s v="Online TA"/>
    <s v="TA/TO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BB"/>
    <s v="ITA"/>
    <s v="Online TA"/>
    <s v="TA/TO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17"/>
    <x v="11"/>
    <n v="2"/>
    <n v="0"/>
    <n v="0"/>
    <s v="BB"/>
    <s v="AUS"/>
    <s v="Online TA"/>
    <s v="TA/TO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BB"/>
    <s v="FRA"/>
    <s v="Direct"/>
    <s v="Direct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2017"/>
    <x v="11"/>
    <n v="2"/>
    <n v="0"/>
    <n v="0"/>
    <s v="SC"/>
    <s v="LUX"/>
    <s v="Online TA"/>
    <s v="TA/TO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1"/>
    <n v="1"/>
    <n v="0"/>
    <s v="BB"/>
    <s v="DEU"/>
    <s v="Online TA"/>
    <s v="TA/TO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017"/>
    <x v="11"/>
    <n v="1"/>
    <n v="0"/>
    <n v="0"/>
    <s v="BB"/>
    <s v="GBR"/>
    <s v="Online TA"/>
    <s v="TA/TO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017"/>
    <x v="11"/>
    <n v="1"/>
    <n v="1"/>
    <n v="0"/>
    <s v="BB"/>
    <s v="DEU"/>
    <s v="Online TA"/>
    <s v="TA/TO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2017"/>
    <x v="1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17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017"/>
    <x v="11"/>
    <n v="3"/>
    <n v="0"/>
    <n v="0"/>
    <s v="BB"/>
    <s v="USA"/>
    <s v="Online TA"/>
    <s v="TA/TO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017"/>
    <x v="11"/>
    <n v="3"/>
    <n v="1"/>
    <n v="0"/>
    <s v="BB"/>
    <s v="USA"/>
    <s v="Online TA"/>
    <s v="TA/TO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2017"/>
    <x v="11"/>
    <n v="2"/>
    <n v="0"/>
    <n v="0"/>
    <s v="SC"/>
    <s v="GBR"/>
    <s v="Online TA"/>
    <s v="TA/TO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2017"/>
    <x v="11"/>
    <n v="2"/>
    <n v="2"/>
    <n v="0"/>
    <s v="BB"/>
    <s v="LUX"/>
    <s v="Direct"/>
    <s v="Direct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017"/>
    <x v="11"/>
    <n v="1"/>
    <n v="0"/>
    <n v="0"/>
    <s v="BB"/>
    <s v="DEU"/>
    <s v="Online TA"/>
    <s v="TA/TO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2017"/>
    <x v="11"/>
    <n v="2"/>
    <n v="0"/>
    <n v="0"/>
    <s v="HB"/>
    <s v="NLD"/>
    <s v="Online TA"/>
    <s v="TA/TO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3"/>
    <n v="0"/>
    <n v="0"/>
    <s v="BB"/>
    <s v="JPN"/>
    <s v="Online TA"/>
    <s v="TA/TO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2017"/>
    <x v="11"/>
    <n v="2"/>
    <n v="0"/>
    <n v="0"/>
    <s v="SC"/>
    <s v="POL"/>
    <s v="Online TA"/>
    <s v="TA/TO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2017"/>
    <x v="11"/>
    <n v="2"/>
    <n v="0"/>
    <n v="0"/>
    <s v="BB"/>
    <s v="GBR"/>
    <s v="Corporate"/>
    <s v="Corporate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2017"/>
    <x v="11"/>
    <n v="2"/>
    <n v="0"/>
    <n v="0"/>
    <s v="SC"/>
    <s v="CHN"/>
    <s v="Online TA"/>
    <s v="TA/TO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2017"/>
    <x v="11"/>
    <n v="2"/>
    <n v="2"/>
    <n v="0"/>
    <s v="BB"/>
    <s v="PRT"/>
    <s v="Direct"/>
    <s v="Direct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2017"/>
    <x v="11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17"/>
    <x v="11"/>
    <n v="2"/>
    <n v="0"/>
    <n v="0"/>
    <s v="HB"/>
    <s v="GBR"/>
    <s v="Online TA"/>
    <s v="TA/TO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2017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017"/>
    <x v="11"/>
    <n v="1"/>
    <n v="0"/>
    <n v="0"/>
    <s v="BB"/>
    <s v="CRI"/>
    <s v="Online TA"/>
    <s v="TA/TO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2017"/>
    <x v="11"/>
    <n v="2"/>
    <n v="0"/>
    <n v="0"/>
    <s v="SC"/>
    <s v="DNK"/>
    <s v="Online TA"/>
    <s v="TA/TO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2017"/>
    <x v="11"/>
    <n v="2"/>
    <n v="0"/>
    <n v="0"/>
    <s v="BB"/>
    <s v="PRT"/>
    <s v="Online TA"/>
    <s v="TA/TO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2017"/>
    <x v="11"/>
    <n v="1"/>
    <n v="2"/>
    <n v="0"/>
    <s v="BB"/>
    <s v="NLD"/>
    <s v="Online TA"/>
    <s v="TA/TO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017"/>
    <x v="11"/>
    <n v="1"/>
    <n v="0"/>
    <n v="0"/>
    <s v="BB"/>
    <s v="FRA"/>
    <s v="Offline TA/TO"/>
    <s v="TA/TO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017"/>
    <x v="11"/>
    <n v="1"/>
    <n v="0"/>
    <n v="0"/>
    <s v="SC"/>
    <s v="FRA"/>
    <s v="Online TA"/>
    <s v="TA/TO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2017"/>
    <x v="11"/>
    <n v="3"/>
    <n v="0"/>
    <n v="0"/>
    <s v="HB"/>
    <s v="DEU"/>
    <s v="Online TA"/>
    <s v="TA/TO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017"/>
    <x v="11"/>
    <n v="3"/>
    <n v="0"/>
    <n v="0"/>
    <s v="HB"/>
    <s v="DEU"/>
    <s v="Online TA"/>
    <s v="TA/TO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2017"/>
    <x v="11"/>
    <n v="2"/>
    <n v="0"/>
    <n v="0"/>
    <s v="BB"/>
    <s v="IRL"/>
    <s v="Online TA"/>
    <s v="TA/TO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HB"/>
    <s v="BRA"/>
    <s v="Online TA"/>
    <s v="TA/TO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2017"/>
    <x v="11"/>
    <n v="1"/>
    <n v="0"/>
    <n v="0"/>
    <s v="HB"/>
    <s v="BRA"/>
    <s v="Online TA"/>
    <s v="TA/TO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2017"/>
    <x v="11"/>
    <n v="1"/>
    <n v="0"/>
    <n v="0"/>
    <s v="BB"/>
    <s v="PRT"/>
    <s v="Direct"/>
    <s v="Direct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2017"/>
    <x v="11"/>
    <n v="2"/>
    <n v="0"/>
    <n v="0"/>
    <s v="HB"/>
    <s v="AUT"/>
    <s v="Online TA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2"/>
    <n v="0"/>
    <n v="0"/>
    <s v="HB"/>
    <s v="AUT"/>
    <s v="Online TA"/>
    <s v="TA/TO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2017"/>
    <x v="11"/>
    <n v="3"/>
    <n v="0"/>
    <n v="0"/>
    <s v="BB"/>
    <s v="FRA"/>
    <s v="Direct"/>
    <s v="Direct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2017"/>
    <x v="11"/>
    <n v="2"/>
    <n v="0"/>
    <n v="0"/>
    <s v="BB"/>
    <s v="GBR"/>
    <s v="Direct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BB"/>
    <s v="GBR"/>
    <s v="Direct"/>
    <s v="Direct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0"/>
    <n v="0"/>
    <s v="BB"/>
    <s v="NZL"/>
    <s v="Online TA"/>
    <s v="TA/TO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HB"/>
    <s v="BEL"/>
    <s v="Direct"/>
    <s v="Direct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2017"/>
    <x v="11"/>
    <n v="2"/>
    <n v="0"/>
    <n v="0"/>
    <s v="SC"/>
    <s v="CN"/>
    <s v="Online TA"/>
    <s v="TA/TO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017"/>
    <x v="11"/>
    <n v="2"/>
    <n v="1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017"/>
    <x v="11"/>
    <n v="2"/>
    <n v="0"/>
    <n v="0"/>
    <s v="SC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2017"/>
    <x v="11"/>
    <n v="2"/>
    <n v="0"/>
    <n v="0"/>
    <s v="BB"/>
    <s v="DEU"/>
    <s v="Corporate"/>
    <s v="Corporate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2017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2017"/>
    <x v="11"/>
    <n v="2"/>
    <n v="0"/>
    <n v="0"/>
    <s v="BB"/>
    <s v="NLD"/>
    <s v="Direct"/>
    <s v="Direct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2017"/>
    <x v="11"/>
    <n v="2"/>
    <n v="0"/>
    <n v="0"/>
    <s v="BB"/>
    <s v="NLD"/>
    <s v="Online TA"/>
    <s v="TA/TO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017"/>
    <x v="11"/>
    <n v="2"/>
    <n v="0"/>
    <n v="0"/>
    <s v="SC"/>
    <s v="IRL"/>
    <s v="Offline TA/TO"/>
    <s v="TA/TO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2017"/>
    <x v="11"/>
    <n v="2"/>
    <n v="0"/>
    <n v="1"/>
    <s v="SC"/>
    <s v="FRA"/>
    <s v="Online TA"/>
    <s v="TA/TO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017"/>
    <x v="11"/>
    <n v="1"/>
    <n v="0"/>
    <n v="0"/>
    <s v="BB"/>
    <s v="PRT"/>
    <s v="Direct"/>
    <s v="Direct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2017"/>
    <x v="11"/>
    <n v="1"/>
    <n v="0"/>
    <n v="0"/>
    <s v="BB"/>
    <s v="PRT"/>
    <s v="Direct"/>
    <s v="Direct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2017"/>
    <x v="11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2017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2017"/>
    <x v="11"/>
    <n v="1"/>
    <n v="0"/>
    <n v="0"/>
    <s v="SC"/>
    <s v="ESP"/>
    <s v="Online TA"/>
    <s v="TA/TO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017"/>
    <x v="11"/>
    <n v="2"/>
    <n v="0"/>
    <n v="0"/>
    <s v="BB"/>
    <s v="ITA"/>
    <s v="Direct"/>
    <s v="Direct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2017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2"/>
    <n v="2"/>
    <n v="0"/>
    <s v="BB"/>
    <s v="IRL"/>
    <s v="Online TA"/>
    <s v="TA/TO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2017"/>
    <x v="11"/>
    <n v="1"/>
    <n v="0"/>
    <n v="0"/>
    <s v="BB"/>
    <s v="USA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2017"/>
    <x v="11"/>
    <n v="3"/>
    <n v="0"/>
    <n v="0"/>
    <s v="BB"/>
    <s v="IND"/>
    <s v="Online TA"/>
    <s v="TA/TO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2017"/>
    <x v="11"/>
    <n v="2"/>
    <n v="0"/>
    <n v="0"/>
    <s v="BB"/>
    <s v="DNK"/>
    <s v="Direct"/>
    <s v="Direct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2017"/>
    <x v="11"/>
    <n v="2"/>
    <n v="0"/>
    <n v="0"/>
    <s v="BB"/>
    <s v="ITA"/>
    <s v="Direct"/>
    <s v="Direct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FRA"/>
    <s v="Direct"/>
    <s v="Direct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2017"/>
    <x v="11"/>
    <n v="3"/>
    <n v="0"/>
    <n v="0"/>
    <s v="BB"/>
    <s v="ITA"/>
    <s v="Direct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1"/>
    <n v="0"/>
    <n v="0"/>
    <s v="BB"/>
    <s v="SWE"/>
    <s v="Online TA"/>
    <s v="TA/TO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2017"/>
    <x v="11"/>
    <n v="3"/>
    <n v="0"/>
    <n v="0"/>
    <s v="BB"/>
    <s v="ITA"/>
    <s v="Direct"/>
    <s v="Direct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1"/>
    <n v="0"/>
    <n v="0"/>
    <s v="BB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SC"/>
    <s v="BRA"/>
    <s v="Direct"/>
    <s v="Direct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2017"/>
    <x v="11"/>
    <n v="1"/>
    <n v="0"/>
    <n v="0"/>
    <s v="BB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1"/>
    <n v="0"/>
    <n v="0"/>
    <s v="BB"/>
    <s v="CHE"/>
    <s v="Online TA"/>
    <s v="TA/TO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2017"/>
    <x v="11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BB"/>
    <s v="GBR"/>
    <s v="Online TA"/>
    <s v="TA/TO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NLD"/>
    <s v="Online TA"/>
    <s v="TA/TO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BB"/>
    <s v="DEU"/>
    <s v="Online TA"/>
    <s v="TA/TO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2017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FRA"/>
    <s v="Direct"/>
    <s v="Direct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017"/>
    <x v="11"/>
    <n v="2"/>
    <n v="2"/>
    <n v="0"/>
    <s v="BB"/>
    <s v="CHE"/>
    <s v="Online TA"/>
    <s v="TA/TO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2017"/>
    <x v="11"/>
    <n v="2"/>
    <n v="0"/>
    <n v="0"/>
    <s v="BB"/>
    <s v="DEU"/>
    <s v="Online TA"/>
    <s v="TA/TO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2017"/>
    <x v="11"/>
    <n v="3"/>
    <n v="0"/>
    <n v="0"/>
    <s v="BB"/>
    <s v="ESP"/>
    <s v="Online TA"/>
    <s v="TA/TO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1"/>
    <n v="1"/>
    <n v="0"/>
    <s v="SC"/>
    <s v="CHE"/>
    <s v="Online TA"/>
    <s v="TA/TO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2017"/>
    <x v="11"/>
    <n v="2"/>
    <n v="0"/>
    <n v="0"/>
    <s v="SC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2"/>
    <n v="1"/>
    <n v="0"/>
    <s v="BB"/>
    <s v="CN"/>
    <s v="Online TA"/>
    <s v="TA/TO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2017"/>
    <x v="11"/>
    <n v="2"/>
    <n v="1"/>
    <n v="0"/>
    <s v="BB"/>
    <s v="DNK"/>
    <s v="Online TA"/>
    <s v="TA/TO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2017"/>
    <x v="11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BB"/>
    <s v="NLD"/>
    <s v="Online TA"/>
    <s v="TA/TO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2017"/>
    <x v="11"/>
    <n v="2"/>
    <n v="0"/>
    <n v="0"/>
    <s v="BB"/>
    <s v="FRA"/>
    <s v="Online TA"/>
    <s v="TA/TO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BB"/>
    <s v="GBR"/>
    <s v="Offline TA/TO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1"/>
    <n v="0"/>
    <n v="0"/>
    <s v="BB"/>
    <s v="PRT"/>
    <s v="Groups"/>
    <s v="Direct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3"/>
    <n v="0"/>
    <n v="0"/>
    <s v="BB"/>
    <s v="PRT"/>
    <s v="Direct"/>
    <s v="Direct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2017"/>
    <x v="11"/>
    <n v="2"/>
    <n v="0"/>
    <n v="0"/>
    <s v="BB"/>
    <s v="RUS"/>
    <s v="Online TA"/>
    <s v="TA/TO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2017"/>
    <x v="1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2017"/>
    <x v="11"/>
    <n v="2"/>
    <n v="0"/>
    <n v="0"/>
    <s v="BB"/>
    <s v="PRT"/>
    <s v="Direct"/>
    <s v="Direct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2017"/>
    <x v="11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017"/>
    <x v="11"/>
    <n v="0"/>
    <n v="1"/>
    <n v="0"/>
    <s v="BB"/>
    <s v="FRA"/>
    <s v="Online T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2017"/>
    <x v="11"/>
    <n v="3"/>
    <n v="0"/>
    <n v="0"/>
    <s v="SC"/>
    <s v="CHE"/>
    <s v="Online TA"/>
    <s v="TA/TO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SC"/>
    <s v="FIN"/>
    <s v="Online TA"/>
    <s v="TA/TO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3"/>
    <n v="0"/>
    <n v="0"/>
    <s v="BB"/>
    <s v="GBR"/>
    <s v="Offline TA/TO"/>
    <s v="TA/TO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2017"/>
    <x v="11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017"/>
    <x v="11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017"/>
    <x v="11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2017"/>
    <x v="11"/>
    <n v="3"/>
    <n v="0"/>
    <n v="0"/>
    <s v="BB"/>
    <s v="AUT"/>
    <s v="Direct"/>
    <s v="Direct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2017"/>
    <x v="11"/>
    <n v="2"/>
    <n v="0"/>
    <n v="0"/>
    <s v="BB"/>
    <s v="CHE"/>
    <s v="Online TA"/>
    <s v="TA/TO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1"/>
    <n v="1"/>
    <n v="0"/>
    <s v="BB"/>
    <s v="PRT"/>
    <s v="Online TA"/>
    <s v="TA/TO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017"/>
    <x v="11"/>
    <n v="2"/>
    <n v="0"/>
    <n v="0"/>
    <s v="HB"/>
    <s v="FRA"/>
    <s v="Online TA"/>
    <s v="TA/TO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017"/>
    <x v="11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2017"/>
    <x v="11"/>
    <n v="2"/>
    <n v="0"/>
    <n v="0"/>
    <s v="SC"/>
    <s v="PRT"/>
    <s v="Online TA"/>
    <s v="TA/TO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017"/>
    <x v="11"/>
    <n v="3"/>
    <n v="0"/>
    <n v="0"/>
    <s v="BB"/>
    <s v="GBR"/>
    <s v="Groups"/>
    <s v="Direct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017"/>
    <x v="11"/>
    <n v="2"/>
    <n v="0"/>
    <n v="0"/>
    <s v="BB"/>
    <s v="GBR"/>
    <s v="Groups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2017"/>
    <x v="11"/>
    <n v="2"/>
    <n v="0"/>
    <n v="0"/>
    <s v="SC"/>
    <s v="MEX"/>
    <s v="Online TA"/>
    <s v="TA/TO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2017"/>
    <x v="11"/>
    <n v="2"/>
    <n v="0"/>
    <n v="0"/>
    <s v="BB"/>
    <s v="CN"/>
    <s v="Online TA"/>
    <s v="TA/TO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2017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2017"/>
    <x v="11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SC"/>
    <s v="CN"/>
    <s v="Online TA"/>
    <s v="TA/TO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2017"/>
    <x v="11"/>
    <n v="1"/>
    <n v="0"/>
    <n v="0"/>
    <s v="SC"/>
    <s v="POL"/>
    <s v="Online TA"/>
    <s v="TA/TO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1"/>
    <n v="0"/>
    <s v="BB"/>
    <s v="DEU"/>
    <s v="Direct"/>
    <s v="Direct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2017"/>
    <x v="11"/>
    <n v="1"/>
    <n v="0"/>
    <n v="0"/>
    <s v="HB"/>
    <s v="BEL"/>
    <s v="Offline TA/TO"/>
    <s v="TA/TO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2017"/>
    <x v="11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17"/>
    <x v="11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BB"/>
    <s v="DEU"/>
    <s v="Offline TA/TO"/>
    <s v="TA/TO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2017"/>
    <x v="11"/>
    <n v="2"/>
    <n v="0"/>
    <n v="0"/>
    <s v="BB"/>
    <s v="BRA"/>
    <s v="Direct"/>
    <s v="Direct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2017"/>
    <x v="11"/>
    <n v="2"/>
    <n v="0"/>
    <n v="0"/>
    <s v="SC"/>
    <s v="AUT"/>
    <s v="Offline TA/TO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2017"/>
    <x v="11"/>
    <n v="1"/>
    <n v="0"/>
    <n v="0"/>
    <s v="BB"/>
    <s v="CHE"/>
    <s v="Online TA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1"/>
    <n v="0"/>
    <n v="0"/>
    <s v="SC"/>
    <s v="CHE"/>
    <s v="Online TA"/>
    <s v="TA/TO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2017"/>
    <x v="11"/>
    <n v="2"/>
    <n v="0"/>
    <n v="0"/>
    <s v="BB"/>
    <s v="DEU"/>
    <s v="Offline TA/TO"/>
    <s v="TA/TO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2017"/>
    <x v="11"/>
    <n v="2"/>
    <n v="0"/>
    <n v="0"/>
    <s v="BB"/>
    <s v="ITA"/>
    <s v="Direct"/>
    <s v="Direct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2017"/>
    <x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017"/>
    <x v="11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1"/>
    <n v="0"/>
    <s v="BB"/>
    <s v="PRT"/>
    <s v="Online TA"/>
    <s v="TA/TO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2017"/>
    <x v="11"/>
    <n v="2"/>
    <n v="0"/>
    <n v="0"/>
    <s v="BB"/>
    <s v="IRL"/>
    <s v="Online TA"/>
    <s v="TA/TO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017"/>
    <x v="11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017"/>
    <x v="11"/>
    <n v="2"/>
    <n v="0"/>
    <n v="0"/>
    <s v="BB"/>
    <s v="GBR"/>
    <s v="Groups"/>
    <s v="Direct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017"/>
    <x v="11"/>
    <n v="1"/>
    <n v="0"/>
    <n v="0"/>
    <s v="BB"/>
    <s v="KIR"/>
    <s v="Online TA"/>
    <s v="TA/TO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2017"/>
    <x v="11"/>
    <n v="2"/>
    <n v="2"/>
    <n v="0"/>
    <s v="BB"/>
    <s v="GBR"/>
    <s v="Offline TA/TO"/>
    <s v="TA/TO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2017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2017"/>
    <x v="11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2017"/>
    <x v="11"/>
    <n v="3"/>
    <n v="0"/>
    <n v="0"/>
    <s v="SC"/>
    <s v="GBR"/>
    <s v="Online TA"/>
    <s v="TA/TO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2"/>
    <n v="0"/>
    <n v="0"/>
    <s v="SC"/>
    <s v="KOR"/>
    <s v="Offline TA/TO"/>
    <s v="TA/TO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17"/>
    <x v="11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17"/>
    <x v="11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3"/>
    <n v="0"/>
    <n v="0"/>
    <s v="BB"/>
    <s v="GBR"/>
    <s v="Online TA"/>
    <s v="TA/TO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017"/>
    <x v="11"/>
    <n v="2"/>
    <n v="0"/>
    <n v="0"/>
    <s v="SC"/>
    <s v="GBR"/>
    <s v="Direct"/>
    <s v="Direct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017"/>
    <x v="11"/>
    <n v="1"/>
    <n v="0"/>
    <n v="0"/>
    <s v="BB"/>
    <s v="BEL"/>
    <s v="Aviation"/>
    <s v="Corporate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3"/>
    <n v="0"/>
    <n v="0"/>
    <s v="HB"/>
    <s v="FRA"/>
    <s v="Online TA"/>
    <s v="TA/TO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2017"/>
    <x v="11"/>
    <n v="2"/>
    <n v="0"/>
    <n v="0"/>
    <s v="SC"/>
    <s v="BRA"/>
    <s v="Online TA"/>
    <s v="TA/TO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2017"/>
    <x v="11"/>
    <n v="3"/>
    <n v="0"/>
    <n v="0"/>
    <s v="BB"/>
    <s v="BRA"/>
    <s v="Online TA"/>
    <s v="TA/TO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017"/>
    <x v="11"/>
    <n v="2"/>
    <n v="2"/>
    <n v="0"/>
    <s v="BB"/>
    <s v="FRA"/>
    <s v="Direct"/>
    <s v="Direct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2017"/>
    <x v="11"/>
    <n v="3"/>
    <n v="0"/>
    <n v="0"/>
    <s v="BB"/>
    <s v="USA"/>
    <s v="Online TA"/>
    <s v="TA/TO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2017"/>
    <x v="11"/>
    <n v="2"/>
    <n v="0"/>
    <n v="0"/>
    <s v="HB"/>
    <s v="FRA"/>
    <s v="Online TA"/>
    <s v="TA/TO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2017"/>
    <x v="11"/>
    <n v="1"/>
    <n v="0"/>
    <n v="0"/>
    <s v="BB"/>
    <s v="FIN"/>
    <s v="Direct"/>
    <s v="Direct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2017"/>
    <x v="11"/>
    <n v="2"/>
    <n v="0"/>
    <n v="0"/>
    <s v="SC"/>
    <s v="ARG"/>
    <s v="Online TA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SC"/>
    <s v="ARG"/>
    <s v="Online TA"/>
    <s v="TA/TO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2017"/>
    <x v="11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017"/>
    <x v="11"/>
    <n v="2"/>
    <n v="0"/>
    <n v="0"/>
    <s v="HB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2017"/>
    <x v="11"/>
    <n v="2"/>
    <n v="0"/>
    <n v="0"/>
    <s v="H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2017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017"/>
    <x v="11"/>
    <n v="2"/>
    <n v="1"/>
    <n v="0"/>
    <s v="BB"/>
    <s v="PRT"/>
    <s v="Online TA"/>
    <s v="TA/TO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2017"/>
    <x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2017"/>
    <x v="11"/>
    <n v="3"/>
    <n v="0"/>
    <n v="0"/>
    <s v="BB"/>
    <s v="NLD"/>
    <s v="Online TA"/>
    <s v="TA/TO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2017"/>
    <x v="11"/>
    <n v="2"/>
    <n v="0"/>
    <n v="0"/>
    <s v="BB"/>
    <s v="PRT"/>
    <s v="Online TA"/>
    <s v="TA/TO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2017"/>
    <x v="11"/>
    <n v="2"/>
    <n v="0"/>
    <n v="0"/>
    <s v="BB"/>
    <s v="USA"/>
    <s v="Online TA"/>
    <s v="TA/TO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2017"/>
    <x v="11"/>
    <n v="2"/>
    <n v="0"/>
    <n v="0"/>
    <s v="SC"/>
    <s v="BRA"/>
    <s v="Online TA"/>
    <s v="TA/TO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2017"/>
    <x v="11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2017"/>
    <x v="11"/>
    <n v="2"/>
    <n v="1"/>
    <n v="0"/>
    <s v="HB"/>
    <s v="FRA"/>
    <s v="Online TA"/>
    <s v="TA/TO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2017"/>
    <x v="11"/>
    <n v="2"/>
    <n v="0"/>
    <n v="0"/>
    <s v="BB"/>
    <s v="GBR"/>
    <s v="Direct"/>
    <s v="Direct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2017"/>
    <x v="11"/>
    <n v="2"/>
    <n v="0"/>
    <n v="0"/>
    <s v="HB"/>
    <s v="FRA"/>
    <s v="Online TA"/>
    <s v="TA/TO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17"/>
    <x v="11"/>
    <n v="2"/>
    <n v="0"/>
    <n v="0"/>
    <s v="SC"/>
    <s v="ARG"/>
    <s v="Online TA"/>
    <s v="TA/TO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2017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2017"/>
    <x v="11"/>
    <n v="2"/>
    <n v="1"/>
    <n v="0"/>
    <s v="BB"/>
    <s v="PRT"/>
    <s v="Corporate"/>
    <s v="Corporate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2017"/>
    <x v="11"/>
    <n v="2"/>
    <n v="0"/>
    <n v="0"/>
    <s v="SC"/>
    <s v="FR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017"/>
    <x v="11"/>
    <n v="2"/>
    <n v="2"/>
    <n v="0"/>
    <s v="BB"/>
    <s v="USA"/>
    <s v="Direct"/>
    <s v="Direct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2017"/>
    <x v="11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1"/>
    <n v="0"/>
    <n v="0"/>
    <s v="BB"/>
    <s v="BRA"/>
    <s v="Online TA"/>
    <s v="TA/TO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2017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2017"/>
    <x v="11"/>
    <n v="3"/>
    <n v="0"/>
    <n v="0"/>
    <s v="BB"/>
    <s v="ITA"/>
    <s v="Offline TA/TO"/>
    <s v="TA/TO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2017"/>
    <x v="11"/>
    <n v="1"/>
    <n v="0"/>
    <n v="0"/>
    <s v="BB"/>
    <s v="NLD"/>
    <s v="Online TA"/>
    <s v="TA/TO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017"/>
    <x v="11"/>
    <n v="0"/>
    <n v="2"/>
    <n v="0"/>
    <s v="SC"/>
    <s v="DEU"/>
    <s v="Online TA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0"/>
    <n v="2"/>
    <n v="0"/>
    <s v="SC"/>
    <s v="DEU"/>
    <s v="Online TA"/>
    <s v="TA/TO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2017"/>
    <x v="11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2017"/>
    <x v="11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2017"/>
    <x v="11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2017"/>
    <x v="11"/>
    <n v="2"/>
    <n v="0"/>
    <n v="0"/>
    <s v="BB"/>
    <s v="FRA"/>
    <s v="Offline TA/TO"/>
    <s v="TA/TO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2017"/>
    <x v="11"/>
    <n v="2"/>
    <n v="0"/>
    <n v="0"/>
    <s v="HB"/>
    <s v="DEU"/>
    <s v="Online TA"/>
    <s v="TA/TO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017"/>
    <x v="11"/>
    <n v="1"/>
    <n v="0"/>
    <n v="0"/>
    <s v="BB"/>
    <s v="USA"/>
    <s v="Online TA"/>
    <s v="TA/TO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2017"/>
    <x v="11"/>
    <n v="2"/>
    <n v="0"/>
    <n v="0"/>
    <s v="SC"/>
    <s v="NLD"/>
    <s v="Offline TA/TO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2"/>
    <n v="0"/>
    <n v="0"/>
    <s v="BB"/>
    <s v="SDN"/>
    <s v="Offline TA/TO"/>
    <s v="TA/TO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2017"/>
    <x v="11"/>
    <n v="2"/>
    <n v="0"/>
    <n v="0"/>
    <s v="BB"/>
    <s v="AGO"/>
    <s v="Direct"/>
    <s v="Direct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2017"/>
    <x v="11"/>
    <n v="2"/>
    <n v="0"/>
    <n v="0"/>
    <s v="BB"/>
    <s v="USA"/>
    <s v="Direct"/>
    <s v="Direct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2017"/>
    <x v="11"/>
    <n v="2"/>
    <n v="0"/>
    <n v="0"/>
    <s v="HB"/>
    <s v="FRA"/>
    <s v="Online TA"/>
    <s v="TA/TO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2017"/>
    <x v="11"/>
    <n v="2"/>
    <n v="0"/>
    <n v="0"/>
    <s v="BB"/>
    <s v="ROU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2017"/>
    <x v="11"/>
    <n v="2"/>
    <n v="0"/>
    <n v="0"/>
    <s v="SC"/>
    <s v="DEU"/>
    <s v="Offline TA/TO"/>
    <s v="TA/TO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1"/>
    <n v="0"/>
    <n v="0"/>
    <s v="BB"/>
    <s v="GBR"/>
    <s v="Offline TA/TO"/>
    <s v="TA/TO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17"/>
    <x v="11"/>
    <n v="1"/>
    <n v="0"/>
    <n v="0"/>
    <s v="BB"/>
    <s v="DEU"/>
    <s v="Online TA"/>
    <s v="TA/TO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2017"/>
    <x v="11"/>
    <n v="2"/>
    <n v="0"/>
    <n v="0"/>
    <s v="BB"/>
    <s v="BRA"/>
    <s v="Offline TA/TO"/>
    <s v="TA/TO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2017"/>
    <x v="11"/>
    <n v="1"/>
    <n v="0"/>
    <n v="0"/>
    <s v="SC"/>
    <s v="USA"/>
    <s v="Online TA"/>
    <s v="TA/TO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2017"/>
    <x v="11"/>
    <n v="2"/>
    <n v="0"/>
    <n v="0"/>
    <s v="BB"/>
    <s v="LUX"/>
    <s v="Offline TA/TO"/>
    <s v="TA/TO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2017"/>
    <x v="11"/>
    <n v="2"/>
    <n v="0"/>
    <n v="0"/>
    <s v="BB"/>
    <s v="PRT"/>
    <s v="Corporate"/>
    <s v="Corporate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2017"/>
    <x v="11"/>
    <n v="2"/>
    <n v="0"/>
    <n v="0"/>
    <s v="HB"/>
    <s v="PRT"/>
    <s v="Online TA"/>
    <s v="TA/TO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2017"/>
    <x v="11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2017"/>
    <x v="11"/>
    <n v="2"/>
    <n v="0"/>
    <n v="0"/>
    <s v="HB"/>
    <s v="FRA"/>
    <s v="Direct"/>
    <s v="Direct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2017"/>
    <x v="11"/>
    <n v="2"/>
    <n v="0"/>
    <n v="0"/>
    <s v="BB"/>
    <s v="ESP"/>
    <s v="Direct"/>
    <s v="Direct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017"/>
    <x v="11"/>
    <n v="2"/>
    <n v="0"/>
    <n v="0"/>
    <s v="BB"/>
    <s v="BRA"/>
    <s v="Online TA"/>
    <s v="TA/TO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2017"/>
    <x v="11"/>
    <n v="2"/>
    <n v="1"/>
    <n v="0"/>
    <s v="BB"/>
    <s v="IND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1"/>
    <n v="2"/>
    <n v="0"/>
    <s v="BB"/>
    <s v="PRT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1"/>
    <n v="0"/>
    <s v="BB"/>
    <s v="IND"/>
    <s v="Online TA"/>
    <s v="TA/TO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BB"/>
    <s v="AUT"/>
    <s v="Offline TA/TO"/>
    <s v="TA/TO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017"/>
    <x v="11"/>
    <n v="2"/>
    <n v="0"/>
    <n v="0"/>
    <s v="SC"/>
    <s v="PRT"/>
    <s v="Online TA"/>
    <s v="TA/TO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2017"/>
    <x v="11"/>
    <n v="2"/>
    <n v="1"/>
    <n v="0"/>
    <s v="BB"/>
    <s v="DEU"/>
    <s v="Online TA"/>
    <s v="TA/TO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2017"/>
    <x v="1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BB"/>
    <s v="CHE"/>
    <s v="Online TA"/>
    <s v="TA/TO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2017"/>
    <x v="11"/>
    <n v="2"/>
    <n v="0"/>
    <n v="0"/>
    <s v="BB"/>
    <s v="AUT"/>
    <s v="Offline TA/TO"/>
    <s v="TA/TO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2017"/>
    <x v="11"/>
    <n v="2"/>
    <n v="0"/>
    <n v="0"/>
    <s v="BB"/>
    <s v="PHL"/>
    <s v="Online TA"/>
    <s v="TA/TO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2017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2017"/>
    <x v="11"/>
    <n v="1"/>
    <n v="0"/>
    <n v="0"/>
    <s v="SC"/>
    <s v="TUR"/>
    <s v="Online TA"/>
    <s v="GDS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2017"/>
    <x v="11"/>
    <n v="2"/>
    <n v="0"/>
    <n v="0"/>
    <s v="BB"/>
    <s v="GBR"/>
    <s v="Offline TA/TO"/>
    <s v="TA/TO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0"/>
    <n v="0"/>
    <s v="BB"/>
    <s v="ESP"/>
    <s v="Online TA"/>
    <s v="TA/TO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2017"/>
    <x v="11"/>
    <n v="2"/>
    <n v="1"/>
    <n v="0"/>
    <s v="BB"/>
    <s v="AUT"/>
    <s v="Offline TA/TO"/>
    <s v="TA/TO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2017"/>
    <x v="1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2017"/>
    <x v="11"/>
    <n v="4"/>
    <n v="0"/>
    <n v="0"/>
    <s v="BB"/>
    <s v="BRA"/>
    <s v="Online TA"/>
    <s v="TA/TO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017"/>
    <x v="11"/>
    <n v="3"/>
    <n v="0"/>
    <n v="0"/>
    <s v="BB"/>
    <s v="PRT"/>
    <s v="Offline TA/TO"/>
    <s v="TA/TO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2017"/>
    <x v="11"/>
    <n v="1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1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2017"/>
    <x v="11"/>
    <n v="2"/>
    <n v="0"/>
    <n v="0"/>
    <s v="BB"/>
    <s v="LUX"/>
    <s v="Online TA"/>
    <s v="TA/TO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2017"/>
    <x v="11"/>
    <n v="1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2017"/>
    <x v="11"/>
    <n v="2"/>
    <n v="0"/>
    <n v="0"/>
    <s v="SC"/>
    <s v="FIN"/>
    <s v="Online TA"/>
    <s v="TA/TO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2017"/>
    <x v="11"/>
    <n v="2"/>
    <n v="0"/>
    <n v="0"/>
    <s v="SC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2017"/>
    <x v="11"/>
    <n v="2"/>
    <n v="0"/>
    <n v="0"/>
    <s v="BB"/>
    <s v="GRC"/>
    <s v="Online TA"/>
    <s v="TA/TO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2017"/>
    <x v="11"/>
    <n v="2"/>
    <n v="0"/>
    <n v="0"/>
    <s v="BB"/>
    <s v="DEU"/>
    <s v="Direct"/>
    <s v="Direct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2017"/>
    <x v="11"/>
    <n v="2"/>
    <n v="1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2017"/>
    <x v="11"/>
    <n v="2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2017"/>
    <x v="11"/>
    <n v="2"/>
    <n v="2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2017"/>
    <x v="11"/>
    <n v="2"/>
    <n v="0"/>
    <n v="0"/>
    <s v="BB"/>
    <s v="UKR"/>
    <s v="Online TA"/>
    <s v="TA/TO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2017"/>
    <x v="11"/>
    <n v="3"/>
    <n v="0"/>
    <n v="0"/>
    <s v="BB"/>
    <s v="PRT"/>
    <s v="Online TA"/>
    <s v="TA/TO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2017"/>
    <x v="11"/>
    <n v="3"/>
    <n v="0"/>
    <n v="0"/>
    <s v="BB"/>
    <s v="PHL"/>
    <s v="Online TA"/>
    <s v="TA/TO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2017"/>
    <x v="11"/>
    <n v="3"/>
    <n v="0"/>
    <n v="0"/>
    <s v="BB"/>
    <s v="ITA"/>
    <s v="Online TA"/>
    <s v="TA/TO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2017"/>
    <x v="11"/>
    <n v="2"/>
    <n v="2"/>
    <n v="0"/>
    <s v="BB"/>
    <s v="PRT"/>
    <s v="Online TA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2"/>
    <n v="0"/>
    <s v="BB"/>
    <s v="PRT"/>
    <s v="Online TA"/>
    <s v="TA/TO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2017"/>
    <x v="1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1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2017"/>
    <x v="11"/>
    <n v="2"/>
    <n v="1"/>
    <n v="0"/>
    <s v="BB"/>
    <s v="ITA"/>
    <s v="Offline TA/TO"/>
    <s v="TA/TO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2017"/>
    <x v="11"/>
    <n v="2"/>
    <n v="1"/>
    <n v="0"/>
    <s v="HB"/>
    <s v="PRT"/>
    <s v="Online TA"/>
    <s v="TA/TO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017"/>
    <x v="11"/>
    <n v="2"/>
    <n v="0"/>
    <n v="0"/>
    <s v="BB"/>
    <s v="FRA"/>
    <s v="Online TA"/>
    <s v="TA/TO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017"/>
    <x v="11"/>
    <n v="1"/>
    <n v="0"/>
    <n v="0"/>
    <s v="BB"/>
    <s v="FRA"/>
    <s v="Online TA"/>
    <s v="TA/TO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BB"/>
    <s v="GBR"/>
    <s v="Direct"/>
    <s v="Direct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2017"/>
    <x v="11"/>
    <n v="2"/>
    <n v="0"/>
    <n v="0"/>
    <s v="BB"/>
    <s v="KOR"/>
    <s v="Direct"/>
    <s v="Direct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2017"/>
    <x v="11"/>
    <n v="2"/>
    <n v="0"/>
    <n v="0"/>
    <s v="BB"/>
    <s v="CHE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BB"/>
    <s v="GBR"/>
    <s v="Online TA"/>
    <s v="TA/TO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2017"/>
    <x v="11"/>
    <n v="2"/>
    <n v="0"/>
    <n v="0"/>
    <s v="BB"/>
    <s v="USA"/>
    <s v="Offline TA/TO"/>
    <s v="TA/TO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2017"/>
    <x v="11"/>
    <n v="1"/>
    <n v="0"/>
    <n v="0"/>
    <s v="SC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2017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2017"/>
    <x v="1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2017"/>
    <x v="11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2017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2017"/>
    <x v="11"/>
    <n v="2"/>
    <n v="0"/>
    <n v="0"/>
    <s v="BB"/>
    <s v="DEU"/>
    <s v="Online TA"/>
    <s v="TA/TO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HB"/>
    <s v="FRA"/>
    <s v="Offline TA/TO"/>
    <s v="TA/TO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2017"/>
    <x v="11"/>
    <n v="1"/>
    <n v="0"/>
    <n v="0"/>
    <s v="BB"/>
    <s v="COL"/>
    <s v="Direct"/>
    <s v="Direct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2017"/>
    <x v="11"/>
    <n v="3"/>
    <n v="0"/>
    <n v="0"/>
    <s v="BB"/>
    <s v="DE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2017"/>
    <x v="11"/>
    <n v="2"/>
    <n v="0"/>
    <n v="0"/>
    <s v="BB"/>
    <s v="PRT"/>
    <s v="Offline TA/TO"/>
    <s v="TA/TO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2017"/>
    <x v="11"/>
    <n v="4"/>
    <n v="0"/>
    <n v="0"/>
    <s v="BB"/>
    <s v="PRT"/>
    <s v="Direct"/>
    <s v="Direct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017"/>
    <x v="11"/>
    <n v="2"/>
    <n v="0"/>
    <n v="0"/>
    <s v="BB"/>
    <s v="NLD"/>
    <s v="Direct"/>
    <s v="Direct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2017"/>
    <x v="11"/>
    <n v="2"/>
    <n v="0"/>
    <n v="0"/>
    <s v="BB"/>
    <s v="SWE"/>
    <s v="Online TA"/>
    <s v="TA/TO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2017"/>
    <x v="11"/>
    <n v="1"/>
    <n v="0"/>
    <n v="0"/>
    <s v="BB"/>
    <s v="SWE"/>
    <s v="Online TA"/>
    <s v="TA/TO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2017"/>
    <x v="11"/>
    <n v="2"/>
    <n v="0"/>
    <n v="0"/>
    <s v="BB"/>
    <s v="SWE"/>
    <s v="Online TA"/>
    <s v="TA/TO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017"/>
    <x v="11"/>
    <n v="2"/>
    <n v="1"/>
    <n v="0"/>
    <s v="HB"/>
    <s v="DEU"/>
    <s v="Online TA"/>
    <s v="TA/TO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2017"/>
    <x v="11"/>
    <n v="2"/>
    <n v="0"/>
    <n v="0"/>
    <s v="SC"/>
    <s v="POL"/>
    <s v="Online TA"/>
    <s v="TA/TO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BB"/>
    <s v="KOR"/>
    <s v="Online TA"/>
    <s v="TA/TO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2017"/>
    <x v="11"/>
    <n v="2"/>
    <n v="0"/>
    <n v="0"/>
    <s v="SC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2"/>
    <n v="0"/>
    <n v="0"/>
    <s v="BB"/>
    <s v="IRL"/>
    <s v="Offline TA/TO"/>
    <s v="TA/TO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017"/>
    <x v="11"/>
    <n v="3"/>
    <n v="0"/>
    <n v="0"/>
    <s v="BB"/>
    <s v="DNK"/>
    <s v="Online TA"/>
    <s v="TA/TO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017"/>
    <x v="11"/>
    <n v="2"/>
    <n v="0"/>
    <n v="0"/>
    <s v="BB"/>
    <s v="USA"/>
    <s v="Online TA"/>
    <s v="GDS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2017"/>
    <x v="11"/>
    <n v="2"/>
    <n v="0"/>
    <n v="0"/>
    <s v="SC"/>
    <s v="VNM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2017"/>
    <x v="11"/>
    <n v="2"/>
    <n v="0"/>
    <n v="0"/>
    <s v="BB"/>
    <s v="BRA"/>
    <s v="Offline TA/TO"/>
    <s v="TA/TO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2017"/>
    <x v="11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2017"/>
    <x v="11"/>
    <n v="2"/>
    <n v="0"/>
    <n v="0"/>
    <s v="BB"/>
    <s v="FRA"/>
    <s v="Direct"/>
    <s v="Direct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2017"/>
    <x v="1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BB"/>
    <s v="POL"/>
    <s v="Direct"/>
    <s v="Direct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2017"/>
    <x v="11"/>
    <n v="1"/>
    <n v="0"/>
    <n v="0"/>
    <s v="BB"/>
    <s v="USA"/>
    <s v="Online TA"/>
    <s v="TA/TO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017"/>
    <x v="11"/>
    <n v="1"/>
    <n v="0"/>
    <n v="0"/>
    <s v="SC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1"/>
    <n v="0"/>
    <n v="0"/>
    <s v="SC"/>
    <s v="CN"/>
    <s v="Online TA"/>
    <s v="TA/TO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2017"/>
    <x v="11"/>
    <n v="2"/>
    <n v="0"/>
    <n v="0"/>
    <s v="BB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ITA"/>
    <s v="Online TA"/>
    <s v="TA/TO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HU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IR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2017"/>
    <x v="11"/>
    <n v="1"/>
    <n v="0"/>
    <n v="0"/>
    <s v="BB"/>
    <s v="PRT"/>
    <s v="Groups"/>
    <s v="TA/TO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2017"/>
    <x v="1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17"/>
    <x v="11"/>
    <n v="2"/>
    <n v="0"/>
    <n v="0"/>
    <s v="HB"/>
    <s v="SWE"/>
    <s v="Online TA"/>
    <s v="TA/TO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2017"/>
    <x v="11"/>
    <n v="1"/>
    <n v="0"/>
    <n v="0"/>
    <s v="BB"/>
    <s v="PRT"/>
    <s v="Groups"/>
    <s v="TA/TO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2017"/>
    <x v="11"/>
    <n v="2"/>
    <n v="0"/>
    <n v="0"/>
    <s v="BB"/>
    <s v="AUS"/>
    <s v="Groups"/>
    <s v="TA/TO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2017"/>
    <x v="11"/>
    <n v="2"/>
    <n v="0"/>
    <n v="0"/>
    <s v="HB"/>
    <s v="BEL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2017"/>
    <x v="11"/>
    <n v="1"/>
    <n v="0"/>
    <n v="0"/>
    <s v="BB"/>
    <s v="NOR"/>
    <s v="Direct"/>
    <s v="Direct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2017"/>
    <x v="11"/>
    <n v="2"/>
    <n v="0"/>
    <n v="0"/>
    <s v="BB"/>
    <s v="NOR"/>
    <s v="Direct"/>
    <s v="Direct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BB"/>
    <s v="DNK"/>
    <s v="Online TA"/>
    <s v="TA/TO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2017"/>
    <x v="11"/>
    <n v="2"/>
    <n v="0"/>
    <n v="0"/>
    <s v="HB"/>
    <s v="BEL"/>
    <s v="Online TA"/>
    <s v="TA/TO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2017"/>
    <x v="11"/>
    <n v="2"/>
    <n v="0"/>
    <n v="0"/>
    <s v="BB"/>
    <s v="DEU"/>
    <s v="Online TA"/>
    <s v="TA/TO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2017"/>
    <x v="1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2017"/>
    <x v="1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2017"/>
    <x v="11"/>
    <n v="2"/>
    <n v="0"/>
    <n v="0"/>
    <s v="BB"/>
    <s v="GBR"/>
    <s v="Online TA"/>
    <s v="TA/TO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2017"/>
    <x v="11"/>
    <n v="2"/>
    <n v="0"/>
    <n v="0"/>
    <s v="BB"/>
    <s v="FRA"/>
    <s v="Online TA"/>
    <s v="TA/TO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2017"/>
    <x v="11"/>
    <n v="2"/>
    <n v="0"/>
    <n v="0"/>
    <s v="BB"/>
    <s v="AUT"/>
    <s v="Online TA"/>
    <s v="TA/TO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2017"/>
    <x v="11"/>
    <n v="2"/>
    <n v="0"/>
    <n v="0"/>
    <s v="BB"/>
    <s v="PRT"/>
    <s v="Direct"/>
    <s v="Direct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017"/>
    <x v="11"/>
    <n v="2"/>
    <n v="1"/>
    <n v="0"/>
    <s v="BB"/>
    <s v="BRA"/>
    <s v="Online TA"/>
    <s v="TA/TO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2017"/>
    <x v="11"/>
    <n v="1"/>
    <n v="0"/>
    <n v="0"/>
    <s v="BB"/>
    <s v="FRA"/>
    <s v="Online TA"/>
    <s v="TA/TO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2017"/>
    <x v="11"/>
    <n v="2"/>
    <n v="1"/>
    <n v="0"/>
    <s v="BB"/>
    <s v="PRT"/>
    <s v="Direct"/>
    <s v="Direct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2017"/>
    <x v="1"/>
    <n v="1"/>
    <n v="1"/>
    <n v="0"/>
    <s v="BB"/>
    <s v="PRT"/>
    <s v="Direct"/>
    <s v="Direct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2017"/>
    <x v="11"/>
    <n v="2"/>
    <n v="0"/>
    <n v="0"/>
    <s v="HB"/>
    <s v="CHE"/>
    <s v="Online TA"/>
    <s v="TA/TO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2017"/>
    <x v="11"/>
    <n v="3"/>
    <n v="0"/>
    <n v="0"/>
    <s v="BB"/>
    <s v="DEU"/>
    <s v="Online TA"/>
    <s v="TA/TO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2017"/>
    <x v="11"/>
    <n v="1"/>
    <n v="0"/>
    <n v="0"/>
    <s v="BB"/>
    <s v="PRT"/>
    <s v="Aviation"/>
    <s v="Corporate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017"/>
    <x v="11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BB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3"/>
    <n v="0"/>
    <n v="0"/>
    <s v="BB"/>
    <s v="GBR"/>
    <s v="Online TA"/>
    <s v="TA/TO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017"/>
    <x v="11"/>
    <n v="2"/>
    <n v="2"/>
    <n v="0"/>
    <s v="BB"/>
    <s v="ITA"/>
    <s v="Online TA"/>
    <s v="TA/TO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BB"/>
    <s v="IDN"/>
    <s v="Offline TA/TO"/>
    <s v="TA/TO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2017"/>
    <x v="11"/>
    <n v="1"/>
    <n v="0"/>
    <n v="0"/>
    <s v="SC"/>
    <s v="USA"/>
    <s v="Online TA"/>
    <s v="TA/TO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2017"/>
    <x v="11"/>
    <n v="2"/>
    <n v="0"/>
    <n v="0"/>
    <s v="SC"/>
    <s v="PRT"/>
    <s v="Online TA"/>
    <s v="TA/TO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2017"/>
    <x v="11"/>
    <n v="1"/>
    <n v="0"/>
    <n v="0"/>
    <s v="BB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2"/>
    <n v="0"/>
    <n v="0"/>
    <s v="BB"/>
    <s v="CZE"/>
    <s v="Online TA"/>
    <s v="TA/TO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017"/>
    <x v="11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2017"/>
    <x v="11"/>
    <n v="2"/>
    <n v="0"/>
    <n v="0"/>
    <s v="BB"/>
    <s v="ITA"/>
    <s v="Online TA"/>
    <s v="TA/TO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017"/>
    <x v="11"/>
    <n v="3"/>
    <n v="0"/>
    <n v="0"/>
    <s v="HB"/>
    <s v="FRA"/>
    <s v="Online TA"/>
    <s v="TA/TO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2017"/>
    <x v="11"/>
    <n v="2"/>
    <n v="0"/>
    <n v="0"/>
    <s v="BB"/>
    <s v="NLD"/>
    <s v="Online TA"/>
    <s v="TA/TO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2017"/>
    <x v="11"/>
    <n v="2"/>
    <n v="0"/>
    <n v="0"/>
    <s v="BB"/>
    <s v="NLD"/>
    <s v="Online TA"/>
    <s v="TA/TO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2017"/>
    <x v="11"/>
    <n v="2"/>
    <n v="0"/>
    <n v="0"/>
    <s v="BB"/>
    <s v="NLD"/>
    <s v="Online TA"/>
    <s v="TA/TO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2017"/>
    <x v="11"/>
    <n v="2"/>
    <n v="0"/>
    <n v="0"/>
    <s v="SC"/>
    <s v="NZL"/>
    <s v="Online TA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2017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2017"/>
    <x v="11"/>
    <n v="3"/>
    <n v="0"/>
    <n v="0"/>
    <s v="BB"/>
    <s v="AUT"/>
    <s v="Online TA"/>
    <s v="TA/TO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SC"/>
    <s v="DEU"/>
    <s v="Online TA"/>
    <s v="TA/TO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1"/>
    <n v="0"/>
    <n v="0"/>
    <s v="BB"/>
    <s v="CHE"/>
    <s v="Online TA"/>
    <s v="TA/TO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2017"/>
    <x v="11"/>
    <n v="2"/>
    <n v="0"/>
    <n v="0"/>
    <s v="SC"/>
    <s v="PRY"/>
    <s v="Online TA"/>
    <s v="TA/TO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2017"/>
    <x v="11"/>
    <n v="2"/>
    <n v="0"/>
    <n v="0"/>
    <s v="SC"/>
    <s v="MLT"/>
    <s v="Offline TA/TO"/>
    <s v="TA/TO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2017"/>
    <x v="11"/>
    <n v="2"/>
    <n v="2"/>
    <n v="0"/>
    <s v="BB"/>
    <s v="PRT"/>
    <s v="Direct"/>
    <s v="Direct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2017"/>
    <x v="11"/>
    <n v="3"/>
    <n v="0"/>
    <n v="0"/>
    <s v="BB"/>
    <s v="PRT"/>
    <s v="Direct"/>
    <s v="Direct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2017"/>
    <x v="11"/>
    <n v="2"/>
    <n v="0"/>
    <n v="0"/>
    <s v="HB"/>
    <s v="RUS"/>
    <s v="Direct"/>
    <s v="Direct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2017"/>
    <x v="11"/>
    <n v="2"/>
    <n v="0"/>
    <n v="0"/>
    <s v="BB"/>
    <s v="RUS"/>
    <s v="Direct"/>
    <s v="Direct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2017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2017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2017"/>
    <x v="11"/>
    <n v="2"/>
    <n v="0"/>
    <n v="0"/>
    <s v="HB"/>
    <s v="ROU"/>
    <s v="Online TA"/>
    <s v="TA/TO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2017"/>
    <x v="11"/>
    <n v="2"/>
    <n v="0"/>
    <n v="0"/>
    <s v="BB"/>
    <s v="PER"/>
    <s v="Online TA"/>
    <s v="TA/TO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2017"/>
    <x v="11"/>
    <n v="2"/>
    <n v="0"/>
    <n v="0"/>
    <s v="BB"/>
    <s v="PER"/>
    <s v="Direct"/>
    <s v="TA/TO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2"/>
    <n v="0"/>
    <n v="0"/>
    <s v="BB"/>
    <s v="PER"/>
    <s v="Online TA"/>
    <s v="TA/TO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2017"/>
    <x v="11"/>
    <n v="3"/>
    <n v="0"/>
    <n v="0"/>
    <s v="BB"/>
    <s v="GBR"/>
    <s v="Direct"/>
    <s v="Direct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2017"/>
    <x v="11"/>
    <n v="2"/>
    <n v="0"/>
    <n v="0"/>
    <s v="SC"/>
    <s v="FIN"/>
    <s v="Online TA"/>
    <s v="TA/TO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SC"/>
    <s v="USA"/>
    <s v="Offline TA/TO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SC"/>
    <s v="USA"/>
    <s v="Offline TA/TO"/>
    <s v="TA/TO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2"/>
    <n v="0"/>
    <n v="0"/>
    <s v="SC"/>
    <s v="DEU"/>
    <s v="Direct"/>
    <s v="Direct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2017"/>
    <x v="11"/>
    <n v="1"/>
    <n v="0"/>
    <n v="0"/>
    <s v="BB"/>
    <s v="ISR"/>
    <s v="Online TA"/>
    <s v="TA/TO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3"/>
    <n v="0"/>
    <n v="0"/>
    <s v="SC"/>
    <s v="IRL"/>
    <s v="Online TA"/>
    <s v="TA/TO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BB"/>
    <s v="SRB"/>
    <s v="Direct"/>
    <s v="Direct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2017"/>
    <x v="11"/>
    <n v="2"/>
    <n v="0"/>
    <n v="0"/>
    <s v="HB"/>
    <s v="FRA"/>
    <s v="Online TA"/>
    <s v="TA/TO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2017"/>
    <x v="11"/>
    <n v="2"/>
    <n v="2"/>
    <n v="0"/>
    <s v="HB"/>
    <s v="FRA"/>
    <s v="Online TA"/>
    <s v="TA/TO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BB"/>
    <s v="PRT"/>
    <s v="Offline TA/TO"/>
    <s v="TA/TO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2017"/>
    <x v="11"/>
    <n v="2"/>
    <n v="0"/>
    <n v="0"/>
    <s v="BB"/>
    <s v="SWE"/>
    <s v="Online TA"/>
    <s v="TA/TO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2017"/>
    <x v="11"/>
    <n v="1"/>
    <n v="0"/>
    <n v="0"/>
    <s v="BB"/>
    <s v="DEU"/>
    <s v="Offline TA/TO"/>
    <s v="TA/TO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2017"/>
    <x v="11"/>
    <n v="1"/>
    <n v="0"/>
    <n v="0"/>
    <s v="BB"/>
    <s v="DEU"/>
    <s v="Offline TA/TO"/>
    <s v="TA/TO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2017"/>
    <x v="11"/>
    <n v="1"/>
    <n v="1"/>
    <n v="0"/>
    <s v="SC"/>
    <s v="GBR"/>
    <s v="Online TA"/>
    <s v="TA/TO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2017"/>
    <x v="11"/>
    <n v="2"/>
    <n v="1"/>
    <n v="0"/>
    <s v="BB"/>
    <s v="ITA"/>
    <s v="Direct"/>
    <s v="Direct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017"/>
    <x v="11"/>
    <n v="2"/>
    <n v="0"/>
    <n v="0"/>
    <s v="HB"/>
    <s v="BEL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2017"/>
    <x v="11"/>
    <n v="3"/>
    <n v="0"/>
    <n v="0"/>
    <s v="BB"/>
    <s v="LUX"/>
    <s v="Online TA"/>
    <s v="TA/TO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2017"/>
    <x v="11"/>
    <n v="1"/>
    <n v="0"/>
    <n v="0"/>
    <s v="BB"/>
    <s v="SWE"/>
    <s v="Online TA"/>
    <s v="TA/TO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2017"/>
    <x v="11"/>
    <n v="1"/>
    <n v="0"/>
    <n v="0"/>
    <s v="BB"/>
    <s v="SWE"/>
    <s v="Online TA"/>
    <s v="TA/TO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2017"/>
    <x v="11"/>
    <n v="2"/>
    <n v="0"/>
    <n v="0"/>
    <s v="BB"/>
    <s v="PER"/>
    <s v="Direct"/>
    <s v="Direct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2017"/>
    <x v="11"/>
    <n v="1"/>
    <n v="2"/>
    <n v="0"/>
    <s v="BB"/>
    <s v="FRA"/>
    <s v="Online TA"/>
    <s v="TA/TO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2017"/>
    <x v="11"/>
    <n v="2"/>
    <n v="1"/>
    <n v="0"/>
    <s v="BB"/>
    <s v="PRT"/>
    <s v="Direct"/>
    <s v="Direct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2017"/>
    <x v="11"/>
    <n v="2"/>
    <n v="0"/>
    <n v="0"/>
    <s v="BB"/>
    <s v="ISL"/>
    <s v="Online TA"/>
    <s v="TA/TO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017"/>
    <x v="11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B"/>
    <s v="BGR"/>
    <s v="Online TA"/>
    <s v="TA/TO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2017"/>
    <x v="11"/>
    <n v="1"/>
    <n v="0"/>
    <n v="0"/>
    <s v="BB"/>
    <s v="BGR"/>
    <s v="Online TA"/>
    <s v="TA/TO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2017"/>
    <x v="11"/>
    <n v="2"/>
    <n v="0"/>
    <n v="0"/>
    <s v="BB"/>
    <s v="BGR"/>
    <s v="Online TA"/>
    <s v="TA/TO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017"/>
    <x v="11"/>
    <n v="3"/>
    <n v="0"/>
    <n v="0"/>
    <s v="BB"/>
    <s v="GBR"/>
    <s v="Offline TA/TO"/>
    <s v="TA/TO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2017"/>
    <x v="11"/>
    <n v="2"/>
    <n v="0"/>
    <n v="0"/>
    <s v="BB"/>
    <s v="BEL"/>
    <s v="Online TA"/>
    <s v="TA/TO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017"/>
    <x v="11"/>
    <n v="2"/>
    <n v="0"/>
    <n v="0"/>
    <s v="BB"/>
    <s v="DEU"/>
    <s v="Direct"/>
    <s v="Direct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2017"/>
    <x v="11"/>
    <n v="2"/>
    <n v="0"/>
    <n v="0"/>
    <s v="BB"/>
    <s v="FIN"/>
    <s v="Online TA"/>
    <s v="TA/TO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2017"/>
    <x v="11"/>
    <n v="2"/>
    <n v="0"/>
    <n v="0"/>
    <s v="BB"/>
    <s v="USA"/>
    <s v="Direct"/>
    <s v="TA/TO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2017"/>
    <x v="11"/>
    <n v="2"/>
    <n v="0"/>
    <n v="1"/>
    <s v="HB"/>
    <s v="DEU"/>
    <s v="Online TA"/>
    <s v="TA/TO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2017"/>
    <x v="11"/>
    <n v="1"/>
    <n v="0"/>
    <n v="0"/>
    <s v="BB"/>
    <s v="SWE"/>
    <s v="Online TA"/>
    <s v="TA/TO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2017"/>
    <x v="11"/>
    <n v="2"/>
    <n v="0"/>
    <n v="0"/>
    <s v="BB"/>
    <s v="FIN"/>
    <s v="Online TA"/>
    <s v="TA/TO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2017"/>
    <x v="11"/>
    <n v="2"/>
    <n v="0"/>
    <n v="0"/>
    <s v="BB"/>
    <s v="FIN"/>
    <s v="Online TA"/>
    <s v="TA/TO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2017"/>
    <x v="11"/>
    <n v="3"/>
    <n v="0"/>
    <n v="0"/>
    <s v="BB"/>
    <s v="NOR"/>
    <s v="Online TA"/>
    <s v="TA/TO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1"/>
    <n v="0"/>
    <n v="0"/>
    <s v="BB"/>
    <s v="ISR"/>
    <s v="Online TA"/>
    <s v="TA/TO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DEU"/>
    <s v="Direct"/>
    <s v="Direct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017"/>
    <x v="11"/>
    <n v="2"/>
    <n v="0"/>
    <n v="0"/>
    <s v="BB"/>
    <s v="DEU"/>
    <s v="Online TA"/>
    <s v="TA/TO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17"/>
    <x v="11"/>
    <n v="1"/>
    <n v="0"/>
    <n v="0"/>
    <s v="BB"/>
    <s v="DZA"/>
    <s v="Online TA"/>
    <s v="TA/TO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2017"/>
    <x v="11"/>
    <n v="1"/>
    <n v="0"/>
    <n v="0"/>
    <s v="BB"/>
    <s v="FRA"/>
    <s v="Online TA"/>
    <s v="TA/TO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2017"/>
    <x v="11"/>
    <n v="2"/>
    <n v="2"/>
    <n v="0"/>
    <s v="BB"/>
    <s v="USA"/>
    <s v="Online TA"/>
    <s v="TA/TO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2017"/>
    <x v="11"/>
    <n v="1"/>
    <n v="0"/>
    <n v="0"/>
    <s v="BB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3"/>
    <n v="0"/>
    <n v="0"/>
    <s v="HB"/>
    <s v="FRA"/>
    <s v="Online TA"/>
    <s v="TA/TO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2017"/>
    <x v="11"/>
    <n v="1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2017"/>
    <x v="11"/>
    <n v="2"/>
    <n v="0"/>
    <n v="0"/>
    <s v="HB"/>
    <s v="ROU"/>
    <s v="Online TA"/>
    <s v="TA/TO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017"/>
    <x v="11"/>
    <n v="2"/>
    <n v="0"/>
    <n v="0"/>
    <s v="SC"/>
    <s v="FRA"/>
    <s v="Direct"/>
    <s v="TA/TO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2017"/>
    <x v="11"/>
    <n v="2"/>
    <n v="0"/>
    <n v="0"/>
    <s v="BB"/>
    <s v="AUT"/>
    <s v="Corporate"/>
    <s v="Corporate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2017"/>
    <x v="11"/>
    <n v="2"/>
    <n v="0"/>
    <n v="0"/>
    <s v="SC"/>
    <s v="PRT"/>
    <s v="Online TA"/>
    <s v="TA/TO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2017"/>
    <x v="11"/>
    <n v="2"/>
    <n v="0"/>
    <n v="0"/>
    <s v="BB"/>
    <s v="USA"/>
    <s v="Online TA"/>
    <s v="TA/TO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2017"/>
    <x v="11"/>
    <n v="1"/>
    <n v="0"/>
    <n v="0"/>
    <s v="BB"/>
    <s v="DEU"/>
    <s v="Online TA"/>
    <s v="TA/TO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1"/>
    <n v="0"/>
    <n v="0"/>
    <s v="SC"/>
    <s v="ESP"/>
    <s v="Online TA"/>
    <s v="GDS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2017"/>
    <x v="11"/>
    <n v="1"/>
    <n v="0"/>
    <n v="0"/>
    <s v="BB"/>
    <s v="NLD"/>
    <s v="Online TA"/>
    <s v="TA/TO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2017"/>
    <x v="11"/>
    <n v="2"/>
    <n v="0"/>
    <n v="0"/>
    <s v="SC"/>
    <s v="HRV"/>
    <s v="Online TA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1"/>
    <n v="0"/>
    <n v="0"/>
    <s v="BB"/>
    <s v="POL"/>
    <s v="Online TA"/>
    <s v="TA/TO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2017"/>
    <x v="11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2017"/>
    <x v="11"/>
    <n v="1"/>
    <n v="0"/>
    <n v="0"/>
    <s v="BB"/>
    <s v="HUN"/>
    <s v="Aviatio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2"/>
    <n v="1"/>
    <n v="0"/>
    <s v="BB"/>
    <s v="NLD"/>
    <s v="Direct"/>
    <s v="Direct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2017"/>
    <x v="11"/>
    <n v="1"/>
    <n v="0"/>
    <n v="0"/>
    <s v="SC"/>
    <s v="DNK"/>
    <s v="Direct"/>
    <s v="Direct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2017"/>
    <x v="11"/>
    <n v="2"/>
    <n v="0"/>
    <n v="1"/>
    <s v="HB"/>
    <s v="RUS"/>
    <s v="Online TA"/>
    <s v="TA/TO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2017"/>
    <x v="11"/>
    <n v="2"/>
    <n v="0"/>
    <n v="0"/>
    <s v="HB"/>
    <s v="RUS"/>
    <s v="Online TA"/>
    <s v="TA/TO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BB"/>
    <s v="FRA"/>
    <s v="Offline TA/TO"/>
    <s v="TA/TO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2017"/>
    <x v="11"/>
    <n v="1"/>
    <n v="0"/>
    <n v="0"/>
    <s v="BB"/>
    <s v="FIN"/>
    <s v="Aviation"/>
    <s v="Corporate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2017"/>
    <x v="11"/>
    <n v="1"/>
    <n v="1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1"/>
    <n v="0"/>
    <n v="0"/>
    <s v="BB"/>
    <s v="AUT"/>
    <s v="Aviation"/>
    <s v="Corporate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2017"/>
    <x v="11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2017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2017"/>
    <x v="11"/>
    <n v="3"/>
    <n v="0"/>
    <n v="0"/>
    <s v="BB"/>
    <s v="FRA"/>
    <s v="Online TA"/>
    <s v="TA/TO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2017"/>
    <x v="11"/>
    <n v="2"/>
    <n v="0"/>
    <n v="0"/>
    <s v="BB"/>
    <s v="NLD"/>
    <s v="Offline TA/TO"/>
    <s v="TA/TO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2017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2017"/>
    <x v="11"/>
    <n v="1"/>
    <n v="0"/>
    <n v="0"/>
    <s v="SC"/>
    <s v="PRT"/>
    <s v="Direct"/>
    <s v="Direct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2017"/>
    <x v="11"/>
    <n v="2"/>
    <n v="0"/>
    <n v="0"/>
    <s v="HB"/>
    <s v="FRA"/>
    <s v="Online TA"/>
    <s v="TA/TO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2017"/>
    <x v="11"/>
    <n v="2"/>
    <n v="0"/>
    <n v="0"/>
    <s v="BB"/>
    <s v="MAR"/>
    <s v="Online TA"/>
    <s v="TA/TO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2017"/>
    <x v="11"/>
    <n v="2"/>
    <n v="0"/>
    <n v="0"/>
    <s v="BB"/>
    <s v="ITA"/>
    <s v="Online TA"/>
    <s v="TA/TO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2017"/>
    <x v="11"/>
    <n v="2"/>
    <n v="0"/>
    <n v="0"/>
    <s v="BB"/>
    <s v="ITA"/>
    <s v="Online TA"/>
    <s v="TA/TO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2017"/>
    <x v="11"/>
    <n v="2"/>
    <n v="0"/>
    <n v="0"/>
    <s v="BB"/>
    <s v="DEU"/>
    <s v="Direct"/>
    <s v="TA/TO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017"/>
    <x v="11"/>
    <n v="2"/>
    <n v="0"/>
    <n v="0"/>
    <s v="BB"/>
    <s v="LUX"/>
    <s v="Online TA"/>
    <s v="TA/TO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2"/>
    <n v="2"/>
    <n v="0"/>
    <s v="BB"/>
    <s v="FRA"/>
    <s v="Online TA"/>
    <s v="TA/TO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2017"/>
    <x v="11"/>
    <n v="2"/>
    <n v="0"/>
    <n v="0"/>
    <s v="BB"/>
    <s v="FRA"/>
    <s v="Online TA"/>
    <s v="TA/TO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1"/>
    <n v="0"/>
    <s v="BB"/>
    <s v="BRA"/>
    <s v="Online TA"/>
    <s v="TA/TO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2017"/>
    <x v="11"/>
    <n v="2"/>
    <n v="0"/>
    <n v="0"/>
    <s v="SC"/>
    <s v="PRT"/>
    <s v="Online TA"/>
    <s v="TA/TO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1"/>
    <n v="0"/>
    <n v="0"/>
    <s v="BB"/>
    <s v="DEU"/>
    <s v="Corporate"/>
    <s v="TA/TO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2017"/>
    <x v="11"/>
    <n v="2"/>
    <n v="2"/>
    <n v="0"/>
    <s v="BB"/>
    <s v="USA"/>
    <s v="Online TA"/>
    <s v="TA/TO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2017"/>
    <x v="11"/>
    <n v="1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2017"/>
    <x v="11"/>
    <n v="1"/>
    <n v="0"/>
    <n v="0"/>
    <s v="BB"/>
    <s v="FRA"/>
    <s v="Online TA"/>
    <s v="GDS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2017"/>
    <x v="11"/>
    <n v="1"/>
    <n v="0"/>
    <n v="0"/>
    <s v="BB"/>
    <s v="BRA"/>
    <s v="Online TA"/>
    <s v="TA/TO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017"/>
    <x v="11"/>
    <n v="1"/>
    <n v="0"/>
    <n v="0"/>
    <s v="BB"/>
    <s v="ESP"/>
    <s v="Direct"/>
    <s v="Direct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HB"/>
    <s v="ESP"/>
    <s v="Online TA"/>
    <s v="TA/TO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2017"/>
    <x v="11"/>
    <n v="1"/>
    <n v="0"/>
    <n v="0"/>
    <s v="BB"/>
    <s v="IRL"/>
    <s v="Online TA"/>
    <s v="TA/TO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2017"/>
    <x v="11"/>
    <n v="1"/>
    <n v="0"/>
    <n v="0"/>
    <s v="BB"/>
    <s v="DEU"/>
    <s v="Direct"/>
    <s v="Direct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017"/>
    <x v="11"/>
    <n v="2"/>
    <n v="0"/>
    <n v="0"/>
    <s v="BB"/>
    <s v="FRA"/>
    <s v="Direct"/>
    <s v="Direct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017"/>
    <x v="11"/>
    <n v="2"/>
    <n v="0"/>
    <n v="0"/>
    <s v="SC"/>
    <s v="CN"/>
    <s v="Online TA"/>
    <s v="TA/TO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017"/>
    <x v="11"/>
    <n v="2"/>
    <n v="0"/>
    <n v="0"/>
    <s v="BB"/>
    <s v="ISR"/>
    <s v="Online TA"/>
    <s v="TA/TO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2017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017"/>
    <x v="11"/>
    <n v="2"/>
    <n v="0"/>
    <n v="0"/>
    <s v="BB"/>
    <s v="FRA"/>
    <s v="Online T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BB"/>
    <s v="FRA"/>
    <s v="Online T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BB"/>
    <s v="FRA"/>
    <s v="Online TA"/>
    <s v="Direct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17"/>
    <x v="11"/>
    <n v="2"/>
    <n v="0"/>
    <n v="0"/>
    <s v="BB"/>
    <s v="FRA"/>
    <s v="Online TA"/>
    <s v="Direct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017"/>
    <x v="11"/>
    <n v="2"/>
    <n v="0"/>
    <n v="0"/>
    <s v="BB"/>
    <s v="ITA"/>
    <s v="Online TA"/>
    <s v="TA/TO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2017"/>
    <x v="11"/>
    <n v="2"/>
    <n v="0"/>
    <n v="0"/>
    <s v="SC"/>
    <s v="CN"/>
    <s v="Online TA"/>
    <s v="TA/TO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017"/>
    <x v="11"/>
    <n v="3"/>
    <n v="0"/>
    <n v="0"/>
    <s v="BB"/>
    <s v="GBR"/>
    <s v="Online TA"/>
    <s v="TA/TO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017"/>
    <x v="11"/>
    <n v="3"/>
    <n v="0"/>
    <n v="0"/>
    <s v="BB"/>
    <s v="CHN"/>
    <s v="Online TA"/>
    <s v="TA/TO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2017"/>
    <x v="11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2017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2017"/>
    <x v="11"/>
    <n v="2"/>
    <n v="0"/>
    <n v="0"/>
    <s v="BB"/>
    <s v="FIN"/>
    <s v="Direct"/>
    <s v="Direct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2017"/>
    <x v="11"/>
    <n v="2"/>
    <n v="1"/>
    <n v="0"/>
    <s v="BB"/>
    <s v="SWE"/>
    <s v="Online TA"/>
    <s v="TA/TO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2017"/>
    <x v="11"/>
    <n v="2"/>
    <n v="0"/>
    <n v="0"/>
    <s v="BB"/>
    <s v="ZAF"/>
    <s v="Online TA"/>
    <s v="TA/TO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017"/>
    <x v="11"/>
    <n v="2"/>
    <n v="1"/>
    <n v="0"/>
    <s v="BB"/>
    <s v="CN"/>
    <s v="Online TA"/>
    <s v="TA/TO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1"/>
    <n v="0"/>
    <s v="BB"/>
    <s v="USA"/>
    <s v="Online TA"/>
    <s v="TA/TO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2017"/>
    <x v="11"/>
    <n v="3"/>
    <n v="0"/>
    <n v="0"/>
    <s v="BB"/>
    <s v="GBR"/>
    <s v="Direct"/>
    <s v="Direct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2017"/>
    <x v="11"/>
    <n v="1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1"/>
    <n v="0"/>
    <n v="0"/>
    <s v="BB"/>
    <s v="ISR"/>
    <s v="Direct"/>
    <s v="Direct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2017"/>
    <x v="11"/>
    <n v="1"/>
    <n v="0"/>
    <n v="0"/>
    <s v="SC"/>
    <s v="ITA"/>
    <s v="Online TA"/>
    <s v="TA/TO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2017"/>
    <x v="11"/>
    <n v="2"/>
    <n v="2"/>
    <n v="0"/>
    <s v="BB"/>
    <s v="ITA"/>
    <s v="Online TA"/>
    <s v="TA/TO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017"/>
    <x v="11"/>
    <n v="1"/>
    <n v="0"/>
    <n v="0"/>
    <s v="BB"/>
    <s v="AUS"/>
    <s v="Corporate"/>
    <s v="Corporate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017"/>
    <x v="11"/>
    <n v="3"/>
    <n v="0"/>
    <n v="0"/>
    <s v="BB"/>
    <s v="USA"/>
    <s v="Direct"/>
    <s v="Direct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2017"/>
    <x v="11"/>
    <n v="2"/>
    <n v="1"/>
    <n v="0"/>
    <s v="BB"/>
    <s v="DEU"/>
    <s v="Direct"/>
    <s v="Direct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2017"/>
    <x v="11"/>
    <n v="1"/>
    <n v="0"/>
    <n v="0"/>
    <s v="BB"/>
    <s v="ITA"/>
    <s v="Online TA"/>
    <s v="TA/TO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2017"/>
    <x v="11"/>
    <n v="1"/>
    <n v="0"/>
    <n v="0"/>
    <s v="BB"/>
    <s v="PRT"/>
    <s v="Online TA"/>
    <s v="TA/TO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2017"/>
    <x v="11"/>
    <n v="2"/>
    <n v="0"/>
    <n v="0"/>
    <s v="BB"/>
    <s v="PRT"/>
    <s v="Direct"/>
    <s v="Direct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2017"/>
    <x v="11"/>
    <n v="2"/>
    <n v="0"/>
    <n v="0"/>
    <s v="HB"/>
    <s v="GBR"/>
    <s v="Online TA"/>
    <s v="TA/TO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BB"/>
    <s v="POL"/>
    <s v="Online TA"/>
    <s v="TA/TO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2017"/>
    <x v="11"/>
    <n v="2"/>
    <n v="0"/>
    <n v="0"/>
    <s v="HB"/>
    <s v="ITA"/>
    <s v="Online TA"/>
    <s v="TA/TO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2017"/>
    <x v="11"/>
    <n v="1"/>
    <n v="0"/>
    <n v="0"/>
    <s v="BB"/>
    <s v="PRT"/>
    <s v="Offline TA/TO"/>
    <s v="TA/TO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2017"/>
    <x v="11"/>
    <n v="1"/>
    <n v="0"/>
    <n v="0"/>
    <s v="BB"/>
    <s v="ITA"/>
    <s v="Online TA"/>
    <s v="TA/TO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017"/>
    <x v="11"/>
    <n v="1"/>
    <n v="0"/>
    <n v="0"/>
    <s v="BB"/>
    <s v="FRA"/>
    <s v="Corporate"/>
    <s v="Corporate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BB"/>
    <s v="GBR"/>
    <s v="Online TA"/>
    <s v="TA/TO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BB"/>
    <s v="NLD"/>
    <s v="Corporate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HB"/>
    <s v="FRA"/>
    <s v="Direct"/>
    <s v="Direct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2017"/>
    <x v="11"/>
    <n v="2"/>
    <n v="0"/>
    <n v="0"/>
    <s v="BB"/>
    <s v="NLD"/>
    <s v="Online TA"/>
    <s v="TA/TO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2017"/>
    <x v="11"/>
    <n v="2"/>
    <n v="0"/>
    <n v="0"/>
    <s v="SC"/>
    <s v="NLD"/>
    <s v="Direct"/>
    <s v="Direct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2017"/>
    <x v="11"/>
    <n v="1"/>
    <n v="0"/>
    <n v="0"/>
    <s v="BB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2017"/>
    <x v="11"/>
    <n v="1"/>
    <n v="0"/>
    <n v="0"/>
    <s v="BB"/>
    <s v="ITA"/>
    <s v="Online TA"/>
    <s v="TA/TO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2017"/>
    <x v="11"/>
    <n v="2"/>
    <n v="0"/>
    <n v="0"/>
    <s v="BB"/>
    <s v="FRA"/>
    <s v="Direct"/>
    <s v="Direct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2017"/>
    <x v="11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2017"/>
    <x v="11"/>
    <n v="2"/>
    <n v="0"/>
    <n v="0"/>
    <s v="SC"/>
    <s v="ZAF"/>
    <s v="Online TA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017"/>
    <x v="11"/>
    <n v="1"/>
    <n v="0"/>
    <n v="0"/>
    <s v="BB"/>
    <s v="FRA"/>
    <s v="Corporate"/>
    <s v="Corporate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2017"/>
    <x v="11"/>
    <n v="2"/>
    <n v="0"/>
    <n v="0"/>
    <s v="BB"/>
    <s v="CHE"/>
    <s v="Online TA"/>
    <s v="TA/TO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2017"/>
    <x v="11"/>
    <n v="1"/>
    <n v="0"/>
    <n v="0"/>
    <s v="BB"/>
    <s v="DEU"/>
    <s v="Direct"/>
    <s v="Direct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2017"/>
    <x v="11"/>
    <n v="2"/>
    <n v="0"/>
    <n v="0"/>
    <s v="BB"/>
    <s v="IRL"/>
    <s v="Online TA"/>
    <s v="TA/TO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017"/>
    <x v="11"/>
    <n v="1"/>
    <n v="0"/>
    <n v="0"/>
    <s v="SC"/>
    <s v="NLD"/>
    <s v="Direct"/>
    <s v="Direct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2017"/>
    <x v="11"/>
    <n v="2"/>
    <n v="0"/>
    <n v="0"/>
    <s v="HB"/>
    <s v="CHE"/>
    <s v="Online TA"/>
    <s v="TA/TO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2017"/>
    <x v="11"/>
    <n v="1"/>
    <n v="0"/>
    <n v="0"/>
    <s v="BB"/>
    <s v="AUT"/>
    <s v="Online TA"/>
    <s v="TA/TO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017"/>
    <x v="11"/>
    <n v="2"/>
    <n v="0"/>
    <n v="0"/>
    <s v="BB"/>
    <s v="NLD"/>
    <s v="Direct"/>
    <s v="Direct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2017"/>
    <x v="11"/>
    <n v="2"/>
    <n v="0"/>
    <n v="0"/>
    <s v="BB"/>
    <s v="RUS"/>
    <s v="Online TA"/>
    <s v="TA/TO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2017"/>
    <x v="11"/>
    <n v="2"/>
    <n v="0"/>
    <n v="0"/>
    <s v="BB"/>
    <s v="NLD"/>
    <s v="Direct"/>
    <s v="Direct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1"/>
    <n v="0"/>
    <n v="0"/>
    <s v="SC"/>
    <s v="USA"/>
    <s v="Direct"/>
    <s v="Direct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2017"/>
    <x v="11"/>
    <n v="2"/>
    <n v="1"/>
    <n v="0"/>
    <s v="BB"/>
    <s v="ITA"/>
    <s v="Online TA"/>
    <s v="TA/TO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2017"/>
    <x v="11"/>
    <n v="2"/>
    <n v="0"/>
    <n v="0"/>
    <s v="HB"/>
    <s v="FRA"/>
    <s v="Online TA"/>
    <s v="TA/TO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2017"/>
    <x v="11"/>
    <n v="2"/>
    <n v="0"/>
    <n v="0"/>
    <s v="BB"/>
    <s v="ESP"/>
    <s v="Direct"/>
    <s v="Direct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2017"/>
    <x v="11"/>
    <n v="2"/>
    <n v="0"/>
    <n v="0"/>
    <s v="BB"/>
    <s v="AUS"/>
    <s v="Online TA"/>
    <s v="TA/TO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017"/>
    <x v="11"/>
    <n v="2"/>
    <n v="0"/>
    <n v="0"/>
    <s v="HB"/>
    <s v="DEU"/>
    <s v="Online TA"/>
    <s v="TA/TO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2"/>
    <n v="0"/>
    <n v="0"/>
    <s v="BB"/>
    <s v="POL"/>
    <s v="Online TA"/>
    <s v="TA/TO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2017"/>
    <x v="11"/>
    <n v="2"/>
    <n v="0"/>
    <n v="0"/>
    <s v="BB"/>
    <s v="BRA"/>
    <s v="Direct"/>
    <s v="Direct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2017"/>
    <x v="11"/>
    <n v="2"/>
    <n v="0"/>
    <n v="0"/>
    <s v="SC"/>
    <s v="NZL"/>
    <s v="Online TA"/>
    <s v="TA/TO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2017"/>
    <x v="11"/>
    <n v="2"/>
    <n v="1"/>
    <n v="0"/>
    <s v="BB"/>
    <s v="USA"/>
    <s v="Online TA"/>
    <s v="TA/TO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17"/>
    <x v="11"/>
    <n v="2"/>
    <n v="0"/>
    <n v="0"/>
    <s v="BB"/>
    <s v="CN"/>
    <s v="Online TA"/>
    <s v="TA/TO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2017"/>
    <x v="11"/>
    <n v="3"/>
    <n v="0"/>
    <n v="0"/>
    <s v="BB"/>
    <s v="SWE"/>
    <s v="Online TA"/>
    <s v="TA/TO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2017"/>
    <x v="11"/>
    <n v="2"/>
    <n v="2"/>
    <n v="0"/>
    <s v="BB"/>
    <s v="USA"/>
    <s v="Online TA"/>
    <s v="TA/TO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017"/>
    <x v="11"/>
    <n v="2"/>
    <n v="0"/>
    <n v="0"/>
    <s v="BB"/>
    <s v="CHE"/>
    <s v="Direct"/>
    <s v="Direct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2017"/>
    <x v="11"/>
    <n v="2"/>
    <n v="0"/>
    <n v="0"/>
    <s v="HB"/>
    <s v="CHE"/>
    <s v="Online TA"/>
    <s v="TA/TO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2017"/>
    <x v="11"/>
    <n v="2"/>
    <n v="0"/>
    <n v="0"/>
    <s v="BB"/>
    <s v="DEU"/>
    <s v="Online TA"/>
    <s v="TA/TO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2017"/>
    <x v="11"/>
    <n v="1"/>
    <n v="0"/>
    <n v="0"/>
    <s v="SC"/>
    <s v="BRA"/>
    <s v="Online TA"/>
    <s v="TA/TO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2017"/>
    <x v="11"/>
    <n v="2"/>
    <n v="0"/>
    <n v="0"/>
    <s v="HB"/>
    <s v="BEL"/>
    <s v="Online TA"/>
    <s v="TA/TO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2017"/>
    <x v="11"/>
    <n v="2"/>
    <n v="0"/>
    <n v="0"/>
    <s v="BB"/>
    <s v="PRT"/>
    <s v="Online TA"/>
    <s v="TA/TO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2017"/>
    <x v="11"/>
    <n v="2"/>
    <n v="1"/>
    <n v="0"/>
    <s v="BB"/>
    <s v="BRA"/>
    <s v="Online TA"/>
    <s v="TA/TO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2017"/>
    <x v="11"/>
    <n v="2"/>
    <n v="0"/>
    <n v="0"/>
    <s v="BB"/>
    <s v="IRL"/>
    <s v="Online TA"/>
    <s v="TA/TO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2017"/>
    <x v="11"/>
    <n v="2"/>
    <n v="0"/>
    <n v="0"/>
    <s v="BB"/>
    <s v="CHE"/>
    <s v="Online TA"/>
    <s v="TA/TO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2017"/>
    <x v="11"/>
    <n v="2"/>
    <n v="0"/>
    <n v="0"/>
    <s v="BB"/>
    <s v="FRA"/>
    <s v="Online TA"/>
    <s v="TA/TO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2017"/>
    <x v="11"/>
    <n v="2"/>
    <n v="0"/>
    <n v="0"/>
    <s v="BB"/>
    <s v="ITA"/>
    <s v="Online TA"/>
    <s v="TA/TO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017"/>
    <x v="11"/>
    <n v="1"/>
    <n v="0"/>
    <n v="0"/>
    <s v="BB"/>
    <s v="DEU"/>
    <s v="Aviation"/>
    <s v="Corporate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017"/>
    <x v="11"/>
    <n v="0"/>
    <n v="0"/>
    <n v="0"/>
    <s v="SC"/>
    <s v="GBR"/>
    <s v="Online TA"/>
    <s v="TA/TO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017"/>
    <x v="11"/>
    <n v="2"/>
    <n v="1"/>
    <n v="0"/>
    <s v="HB"/>
    <s v="ESP"/>
    <s v="Online TA"/>
    <s v="TA/TO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2017"/>
    <x v="11"/>
    <n v="2"/>
    <n v="1"/>
    <n v="0"/>
    <s v="BB"/>
    <s v="USA"/>
    <s v="Online TA"/>
    <s v="TA/TO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017"/>
    <x v="11"/>
    <n v="2"/>
    <n v="0"/>
    <n v="0"/>
    <s v="BB"/>
    <s v="ESP"/>
    <s v="Direct"/>
    <s v="Direct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2017"/>
    <x v="11"/>
    <n v="3"/>
    <n v="0"/>
    <n v="0"/>
    <s v="BB"/>
    <s v="SWE"/>
    <s v="Online TA"/>
    <s v="TA/TO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2017"/>
    <x v="11"/>
    <n v="1"/>
    <n v="0"/>
    <n v="0"/>
    <s v="BB"/>
    <s v="DEU"/>
    <s v="Online TA"/>
    <s v="TA/TO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2017"/>
    <x v="11"/>
    <n v="2"/>
    <n v="0"/>
    <n v="0"/>
    <s v="HB"/>
    <s v="USA"/>
    <s v="Corporate"/>
    <s v="Corporate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HB"/>
    <s v="USA"/>
    <s v="Corporate"/>
    <s v="Corporate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HB"/>
    <s v="USA"/>
    <s v="Corporate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HB"/>
    <s v="USA"/>
    <s v="Corporate"/>
    <s v="Corporate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2017"/>
    <x v="11"/>
    <n v="2"/>
    <n v="0"/>
    <n v="0"/>
    <s v="HB"/>
    <s v="USA"/>
    <s v="Corporate"/>
    <s v="Corporate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HB"/>
    <s v="FR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2017"/>
    <x v="11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2017"/>
    <x v="11"/>
    <n v="2"/>
    <n v="0"/>
    <n v="0"/>
    <s v="HB"/>
    <s v="ITA"/>
    <s v="Corporate"/>
    <s v="Corporate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2017"/>
    <x v="11"/>
    <n v="2"/>
    <n v="0"/>
    <n v="0"/>
    <s v="HB"/>
    <s v="USA"/>
    <s v="Corporate"/>
    <s v="Corporate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1"/>
    <n v="0"/>
    <s v="BB"/>
    <s v="USA"/>
    <s v="Online TA"/>
    <s v="TA/TO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017"/>
    <x v="11"/>
    <n v="1"/>
    <n v="0"/>
    <n v="0"/>
    <s v="SC"/>
    <s v="DEU"/>
    <s v="Online TA"/>
    <s v="TA/TO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2017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3"/>
    <n v="0"/>
    <n v="0"/>
    <s v="BB"/>
    <s v="GBR"/>
    <s v="Online TA"/>
    <s v="TA/TO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017"/>
    <x v="11"/>
    <n v="1"/>
    <n v="0"/>
    <n v="0"/>
    <s v="BB"/>
    <s v="DEU"/>
    <s v="Online TA"/>
    <s v="TA/TO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017"/>
    <x v="11"/>
    <n v="2"/>
    <n v="0"/>
    <n v="0"/>
    <s v="SC"/>
    <s v="NOR"/>
    <s v="Online TA"/>
    <s v="TA/TO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2017"/>
    <x v="11"/>
    <n v="3"/>
    <n v="0"/>
    <n v="0"/>
    <s v="BB"/>
    <s v="NOR"/>
    <s v="Online TA"/>
    <s v="TA/TO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2"/>
    <n v="0"/>
    <n v="0"/>
    <s v="BB"/>
    <s v="EST"/>
    <s v="Online TA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2017"/>
    <x v="11"/>
    <n v="1"/>
    <n v="0"/>
    <n v="0"/>
    <s v="BB"/>
    <s v="PRT"/>
    <s v="Direct"/>
    <s v="Direct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2017"/>
    <x v="11"/>
    <n v="2"/>
    <n v="0"/>
    <n v="0"/>
    <s v="BB"/>
    <s v="HUN"/>
    <s v="Online TA"/>
    <s v="TA/TO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2017"/>
    <x v="11"/>
    <n v="2"/>
    <n v="2"/>
    <n v="0"/>
    <s v="BB"/>
    <s v="HUN"/>
    <s v="Online TA"/>
    <s v="TA/TO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1"/>
    <n v="0"/>
    <n v="0"/>
    <s v="BB"/>
    <s v="DEU"/>
    <s v="Online TA"/>
    <s v="TA/TO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2017"/>
    <x v="11"/>
    <n v="4"/>
    <n v="0"/>
    <n v="0"/>
    <s v="BB"/>
    <s v="GBR"/>
    <s v="Online TA"/>
    <s v="TA/TO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2"/>
    <n v="0"/>
    <n v="0"/>
    <s v="BB"/>
    <s v="HRV"/>
    <s v="Online TA"/>
    <s v="TA/TO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017"/>
    <x v="11"/>
    <n v="1"/>
    <n v="0"/>
    <n v="0"/>
    <s v="SC"/>
    <s v="ITA"/>
    <s v="Online TA"/>
    <s v="TA/TO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2017"/>
    <x v="11"/>
    <n v="3"/>
    <n v="0"/>
    <n v="0"/>
    <s v="SC"/>
    <s v="GBR"/>
    <s v="Online TA"/>
    <s v="TA/TO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017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2017"/>
    <x v="11"/>
    <n v="3"/>
    <n v="0"/>
    <n v="0"/>
    <s v="SC"/>
    <s v="GBR"/>
    <s v="Online TA"/>
    <s v="TA/TO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2017"/>
    <x v="11"/>
    <n v="2"/>
    <n v="0"/>
    <n v="0"/>
    <s v="BB"/>
    <s v="EST"/>
    <s v="Online TA"/>
    <s v="TA/TO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2017"/>
    <x v="11"/>
    <n v="2"/>
    <n v="2"/>
    <n v="0"/>
    <s v="BB"/>
    <s v="ITA"/>
    <s v="Online TA"/>
    <s v="TA/TO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2017"/>
    <x v="11"/>
    <n v="2"/>
    <n v="2"/>
    <n v="0"/>
    <s v="BB"/>
    <s v="PRT"/>
    <s v="Online TA"/>
    <s v="TA/TO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2017"/>
    <x v="11"/>
    <n v="1"/>
    <n v="0"/>
    <n v="0"/>
    <s v="SC"/>
    <s v="BRA"/>
    <s v="Online TA"/>
    <s v="TA/TO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1"/>
    <n v="0"/>
    <n v="0"/>
    <s v="SC"/>
    <s v="ITA"/>
    <s v="Online TA"/>
    <s v="GDS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2017"/>
    <x v="11"/>
    <n v="2"/>
    <n v="2"/>
    <n v="0"/>
    <s v="BB"/>
    <s v="NZL"/>
    <s v="Online TA"/>
    <s v="TA/TO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2017"/>
    <x v="11"/>
    <n v="1"/>
    <n v="0"/>
    <n v="0"/>
    <s v="SC"/>
    <s v="USA"/>
    <s v="Direct"/>
    <s v="Direct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2017"/>
    <x v="11"/>
    <n v="2"/>
    <n v="1"/>
    <n v="0"/>
    <s v="BB"/>
    <s v="KEN"/>
    <s v="Online TA"/>
    <s v="TA/TO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2017"/>
    <x v="11"/>
    <n v="1"/>
    <n v="0"/>
    <n v="0"/>
    <s v="SC"/>
    <s v="USA"/>
    <s v="Online TA"/>
    <s v="TA/TO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2017"/>
    <x v="11"/>
    <n v="1"/>
    <n v="0"/>
    <n v="0"/>
    <s v="BB"/>
    <s v="SWE"/>
    <s v="Online TA"/>
    <s v="TA/TO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017"/>
    <x v="11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2017"/>
    <x v="11"/>
    <n v="3"/>
    <n v="0"/>
    <n v="0"/>
    <s v="BB"/>
    <s v="BEL"/>
    <s v="Online TA"/>
    <s v="TA/TO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2017"/>
    <x v="11"/>
    <n v="2"/>
    <n v="0"/>
    <n v="0"/>
    <s v="BB"/>
    <s v="USA"/>
    <s v="Direct"/>
    <s v="Direct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017"/>
    <x v="11"/>
    <n v="2"/>
    <n v="0"/>
    <n v="0"/>
    <s v="SC"/>
    <s v="GBR"/>
    <s v="Online TA"/>
    <s v="TA/TO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2017"/>
    <x v="11"/>
    <n v="2"/>
    <n v="0"/>
    <n v="0"/>
    <s v="BB"/>
    <s v="BEL"/>
    <s v="Offline TA/TO"/>
    <s v="TA/TO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2017"/>
    <x v="11"/>
    <n v="2"/>
    <n v="0"/>
    <n v="0"/>
    <s v="BB"/>
    <s v="BEL"/>
    <s v="Offline TA/TO"/>
    <s v="TA/TO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2017"/>
    <x v="11"/>
    <n v="2"/>
    <n v="0"/>
    <n v="0"/>
    <s v="BB"/>
    <s v="NOR"/>
    <s v="Online TA"/>
    <s v="TA/TO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017"/>
    <x v="11"/>
    <n v="2"/>
    <n v="2"/>
    <n v="0"/>
    <s v="BB"/>
    <s v="IRL"/>
    <s v="Direct"/>
    <s v="Direct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2017"/>
    <x v="11"/>
    <n v="2"/>
    <n v="1"/>
    <n v="0"/>
    <s v="BB"/>
    <s v="GBR"/>
    <s v="Online TA"/>
    <s v="TA/TO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2017"/>
    <x v="11"/>
    <n v="1"/>
    <n v="0"/>
    <n v="0"/>
    <s v="BB"/>
    <s v="PRT"/>
    <s v="Aviation"/>
    <s v="Corporate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2017"/>
    <x v="11"/>
    <n v="2"/>
    <n v="0"/>
    <n v="0"/>
    <s v="BB"/>
    <s v="RUS"/>
    <s v="Online TA"/>
    <s v="TA/TO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2017"/>
    <x v="11"/>
    <n v="2"/>
    <n v="0"/>
    <n v="0"/>
    <s v="BB"/>
    <s v="CHE"/>
    <s v="Online TA"/>
    <s v="TA/TO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2017"/>
    <x v="11"/>
    <n v="2"/>
    <n v="0"/>
    <n v="0"/>
    <s v="BB"/>
    <s v="PRT"/>
    <s v="Direct"/>
    <s v="Direct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2017"/>
    <x v="11"/>
    <n v="2"/>
    <n v="0"/>
    <n v="0"/>
    <s v="BB"/>
    <s v="CN"/>
    <s v="Online TA"/>
    <s v="TA/TO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2017"/>
    <x v="11"/>
    <n v="1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2017"/>
    <x v="11"/>
    <n v="1"/>
    <n v="0"/>
    <n v="0"/>
    <s v="HB"/>
    <s v="PRT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2017"/>
    <x v="11"/>
    <n v="2"/>
    <n v="2"/>
    <n v="0"/>
    <s v="BB"/>
    <s v="SWE"/>
    <s v="Online TA"/>
    <s v="TA/TO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2017"/>
    <x v="11"/>
    <n v="2"/>
    <n v="0"/>
    <n v="0"/>
    <s v="BB"/>
    <s v="CHE"/>
    <s v="Online TA"/>
    <s v="TA/TO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SC"/>
    <s v="TWN"/>
    <s v="Online TA"/>
    <s v="TA/TO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2017"/>
    <x v="11"/>
    <n v="2"/>
    <n v="0"/>
    <n v="0"/>
    <s v="BB"/>
    <s v="CHE"/>
    <s v="Online TA"/>
    <s v="TA/TO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2017"/>
    <x v="11"/>
    <n v="2"/>
    <n v="0"/>
    <n v="0"/>
    <s v="HB"/>
    <s v="BEL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BB"/>
    <s v="PRT"/>
    <s v="Groups"/>
    <s v="TA/TO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ISR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SC"/>
    <s v="GBR"/>
    <s v="Online TA"/>
    <s v="TA/TO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2017"/>
    <x v="11"/>
    <n v="2"/>
    <n v="0"/>
    <n v="0"/>
    <s v="BB"/>
    <s v="USA"/>
    <s v="Direct"/>
    <s v="Direct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BB"/>
    <s v="PRT"/>
    <s v="Groups"/>
    <s v="TA/TO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BB"/>
    <s v="DEU"/>
    <s v="Corporate"/>
    <s v="Corporate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2017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BB"/>
    <s v="PRT"/>
    <s v="Groups"/>
    <s v="TA/TO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2017"/>
    <x v="11"/>
    <n v="2"/>
    <n v="0"/>
    <n v="0"/>
    <s v="BB"/>
    <s v="USA"/>
    <s v="Direct"/>
    <s v="Direct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2017"/>
    <x v="11"/>
    <n v="2"/>
    <n v="1"/>
    <n v="0"/>
    <s v="BB"/>
    <s v="CN"/>
    <s v="Online TA"/>
    <s v="TA/TO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2017"/>
    <x v="11"/>
    <n v="3"/>
    <n v="0"/>
    <n v="0"/>
    <s v="BB"/>
    <s v="USA"/>
    <s v="Online TA"/>
    <s v="TA/TO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2017"/>
    <x v="11"/>
    <n v="1"/>
    <n v="0"/>
    <n v="0"/>
    <s v="BB"/>
    <s v="FRA"/>
    <s v="Online TA"/>
    <s v="TA/TO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IRL"/>
    <s v="Direct"/>
    <s v="Direct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2017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FRA"/>
    <s v="Direct"/>
    <s v="Direct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HB"/>
    <s v="PRT"/>
    <s v="Offline TA/TO"/>
    <s v="TA/TO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2017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BB"/>
    <s v="ISR"/>
    <s v="Online TA"/>
    <s v="TA/TO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017"/>
    <x v="11"/>
    <n v="2"/>
    <n v="0"/>
    <n v="0"/>
    <s v="BB"/>
    <s v="SWE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2017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017"/>
    <x v="11"/>
    <n v="2"/>
    <n v="0"/>
    <n v="0"/>
    <s v="HB"/>
    <s v="ESP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2017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017"/>
    <x v="11"/>
    <n v="2"/>
    <n v="0"/>
    <n v="0"/>
    <s v="HB"/>
    <s v="PRT"/>
    <s v="Offline TA/TO"/>
    <s v="TA/TO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2017"/>
    <x v="11"/>
    <n v="2"/>
    <n v="0"/>
    <n v="0"/>
    <s v="BB"/>
    <s v="DEU"/>
    <s v="Groups"/>
    <s v="TA/TO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2017"/>
    <x v="11"/>
    <n v="1"/>
    <n v="0"/>
    <n v="0"/>
    <s v="BB"/>
    <s v="ESP"/>
    <s v="Corporate"/>
    <s v="Corporate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017"/>
    <x v="1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2017"/>
    <x v="11"/>
    <n v="2"/>
    <n v="0"/>
    <n v="0"/>
    <s v="BB"/>
    <s v="MEX"/>
    <s v="Online TA"/>
    <s v="TA/TO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2017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2017"/>
    <x v="1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2017"/>
    <x v="11"/>
    <n v="2"/>
    <n v="0"/>
    <n v="0"/>
    <s v="HB"/>
    <s v="GBR"/>
    <s v="Direct"/>
    <s v="Direct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BB"/>
    <s v="PAK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BB"/>
    <s v="ESP"/>
    <s v="Online TA"/>
    <s v="GDS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2017"/>
    <x v="11"/>
    <n v="2"/>
    <n v="0"/>
    <n v="0"/>
    <s v="SC"/>
    <s v="ITA"/>
    <s v="Online 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SC"/>
    <s v="ITA"/>
    <s v="Online TA"/>
    <s v="TA/TO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017"/>
    <x v="11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SC"/>
    <s v="AUT"/>
    <s v="Online TA"/>
    <s v="TA/TO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2017"/>
    <x v="11"/>
    <n v="1"/>
    <n v="0"/>
    <n v="0"/>
    <s v="SC"/>
    <s v="ESP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017"/>
    <x v="11"/>
    <n v="2"/>
    <n v="0"/>
    <n v="0"/>
    <s v="SC"/>
    <s v="USA"/>
    <s v="Offline TA/TO"/>
    <s v="TA/TO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2017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BB"/>
    <s v="ESP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017"/>
    <x v="11"/>
    <n v="1"/>
    <n v="0"/>
    <n v="0"/>
    <s v="BB"/>
    <s v="PRT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2017"/>
    <x v="11"/>
    <n v="2"/>
    <n v="0"/>
    <n v="0"/>
    <s v="BB"/>
    <s v="PRT"/>
    <s v="Direct"/>
    <s v="Direct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2017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2017"/>
    <x v="11"/>
    <n v="1"/>
    <n v="0"/>
    <n v="0"/>
    <s v="SC"/>
    <s v="FRA"/>
    <s v="Online TA"/>
    <s v="TA/TO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017"/>
    <x v="11"/>
    <n v="2"/>
    <n v="0"/>
    <n v="0"/>
    <s v="BB"/>
    <s v="DEU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BB"/>
    <s v="PRT"/>
    <s v="Online TA"/>
    <s v="TA/TO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2"/>
    <n v="0"/>
    <n v="0"/>
    <s v="BB"/>
    <s v="IND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BB"/>
    <s v="MAR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017"/>
    <x v="11"/>
    <n v="2"/>
    <n v="0"/>
    <n v="0"/>
    <s v="BB"/>
    <s v="BEL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1"/>
    <n v="0"/>
    <s v="BB"/>
    <s v="BRA"/>
    <s v="Online TA"/>
    <s v="TA/TO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2017"/>
    <x v="11"/>
    <n v="1"/>
    <n v="0"/>
    <n v="0"/>
    <s v="BB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1"/>
    <n v="0"/>
    <n v="0"/>
    <s v="BB"/>
    <s v="PAK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017"/>
    <x v="11"/>
    <n v="1"/>
    <n v="0"/>
    <n v="0"/>
    <s v="BB"/>
    <s v="BEL"/>
    <s v="Corporate"/>
    <s v="Corporate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2017"/>
    <x v="11"/>
    <n v="3"/>
    <n v="0"/>
    <n v="0"/>
    <s v="BB"/>
    <s v="GBR"/>
    <s v="Online TA"/>
    <s v="TA/TO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2017"/>
    <x v="11"/>
    <n v="2"/>
    <n v="0"/>
    <n v="0"/>
    <s v="SC"/>
    <s v="GBR"/>
    <s v="Online TA"/>
    <s v="TA/TO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017"/>
    <x v="11"/>
    <n v="2"/>
    <n v="1"/>
    <n v="0"/>
    <s v="BB"/>
    <s v="DEU"/>
    <s v="Offline TA/TO"/>
    <s v="TA/TO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017"/>
    <x v="11"/>
    <n v="2"/>
    <n v="0"/>
    <n v="0"/>
    <s v="BB"/>
    <s v="CHN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017"/>
    <x v="11"/>
    <n v="2"/>
    <n v="0"/>
    <n v="0"/>
    <s v="BB"/>
    <s v="DEU"/>
    <s v="Direct"/>
    <s v="Direct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2017"/>
    <x v="11"/>
    <n v="2"/>
    <n v="0"/>
    <n v="0"/>
    <s v="BB"/>
    <s v="CHE"/>
    <s v="Online TA"/>
    <s v="TA/TO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2017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3"/>
    <n v="0"/>
    <n v="0"/>
    <s v="BB"/>
    <s v="FRA"/>
    <s v="Online TA"/>
    <s v="TA/TO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2017"/>
    <x v="1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017"/>
    <x v="11"/>
    <n v="1"/>
    <n v="0"/>
    <n v="0"/>
    <s v="BB"/>
    <s v="JPN"/>
    <s v="Online TA"/>
    <s v="TA/TO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2017"/>
    <x v="11"/>
    <n v="1"/>
    <n v="0"/>
    <n v="0"/>
    <s v="BB"/>
    <s v="JPN"/>
    <s v="Online TA"/>
    <s v="TA/TO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2017"/>
    <x v="11"/>
    <n v="0"/>
    <n v="0"/>
    <n v="0"/>
    <s v="BB"/>
    <s v="PRT"/>
    <s v="Aviation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2017"/>
    <x v="11"/>
    <n v="0"/>
    <n v="0"/>
    <n v="0"/>
    <s v="BB"/>
    <s v="PRT"/>
    <s v="Aviation"/>
    <s v="Corporate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017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2017"/>
    <x v="11"/>
    <n v="2"/>
    <n v="0"/>
    <n v="0"/>
    <s v="BB"/>
    <s v="SWE"/>
    <s v="Direct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017"/>
    <x v="11"/>
    <n v="1"/>
    <n v="0"/>
    <n v="0"/>
    <s v="SC"/>
    <s v="NLD"/>
    <s v="Online TA"/>
    <s v="GDS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017"/>
    <x v="11"/>
    <n v="2"/>
    <n v="0"/>
    <n v="0"/>
    <s v="BB"/>
    <s v="SWE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3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017"/>
    <x v="11"/>
    <n v="1"/>
    <n v="0"/>
    <n v="0"/>
    <s v="BB"/>
    <s v="POL"/>
    <s v="Corporate"/>
    <s v="Corporate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2017"/>
    <x v="1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BB"/>
    <s v="FRA"/>
    <s v="Corporate"/>
    <s v="Corporate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1"/>
    <n v="0"/>
    <n v="0"/>
    <s v="BB"/>
    <s v="NLD"/>
    <s v="Corporate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017"/>
    <x v="11"/>
    <n v="1"/>
    <n v="0"/>
    <n v="0"/>
    <s v="BB"/>
    <s v="AUT"/>
    <s v="Online TA"/>
    <s v="GDS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2017"/>
    <x v="11"/>
    <n v="2"/>
    <n v="0"/>
    <n v="0"/>
    <s v="BB"/>
    <s v="FIN"/>
    <s v="Online TA"/>
    <s v="TA/TO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2017"/>
    <x v="11"/>
    <n v="2"/>
    <n v="0"/>
    <n v="0"/>
    <s v="BB"/>
    <s v="FRA"/>
    <s v="Direct"/>
    <s v="Direct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2017"/>
    <x v="11"/>
    <n v="2"/>
    <n v="0"/>
    <n v="0"/>
    <s v="BB"/>
    <s v="ZAF"/>
    <s v="Direct"/>
    <s v="Direct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2017"/>
    <x v="11"/>
    <n v="2"/>
    <n v="0"/>
    <n v="0"/>
    <s v="BB"/>
    <s v="CHE"/>
    <s v="Direct"/>
    <s v="Direct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017"/>
    <x v="11"/>
    <n v="2"/>
    <n v="2"/>
    <n v="0"/>
    <s v="BB"/>
    <s v="SWE"/>
    <s v="Direct"/>
    <s v="Direct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17"/>
    <x v="11"/>
    <n v="1"/>
    <n v="0"/>
    <n v="0"/>
    <s v="BB"/>
    <s v="NLD"/>
    <s v="Online TA"/>
    <s v="TA/TO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2017"/>
    <x v="11"/>
    <n v="2"/>
    <n v="0"/>
    <n v="0"/>
    <s v="BB"/>
    <s v="GBR"/>
    <s v="Online TA"/>
    <s v="TA/TO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2017"/>
    <x v="11"/>
    <n v="2"/>
    <n v="0"/>
    <n v="0"/>
    <s v="BB"/>
    <s v="AUT"/>
    <s v="Direct"/>
    <s v="Direct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2017"/>
    <x v="11"/>
    <n v="1"/>
    <n v="0"/>
    <n v="0"/>
    <s v="SC"/>
    <s v="NLD"/>
    <s v="Online TA"/>
    <s v="GDS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2017"/>
    <x v="11"/>
    <n v="1"/>
    <n v="0"/>
    <n v="0"/>
    <s v="BB"/>
    <s v="DNK"/>
    <s v="Online TA"/>
    <s v="TA/TO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2017"/>
    <x v="11"/>
    <n v="1"/>
    <n v="0"/>
    <n v="0"/>
    <s v="SC"/>
    <s v="POL"/>
    <s v="Online TA"/>
    <s v="GDS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2017"/>
    <x v="11"/>
    <n v="2"/>
    <n v="0"/>
    <n v="0"/>
    <s v="BB"/>
    <s v="PRT"/>
    <s v="Direct"/>
    <s v="Direct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2017"/>
    <x v="11"/>
    <n v="1"/>
    <n v="0"/>
    <n v="0"/>
    <s v="BB"/>
    <s v="PRT"/>
    <s v="Online TA"/>
    <s v="TA/TO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017"/>
    <x v="11"/>
    <n v="2"/>
    <n v="0"/>
    <n v="0"/>
    <s v="BB"/>
    <s v="IRN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2017"/>
    <x v="11"/>
    <n v="1"/>
    <n v="0"/>
    <n v="0"/>
    <s v="BB"/>
    <s v="NLD"/>
    <s v="Corporate"/>
    <s v="Corporate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17"/>
    <x v="11"/>
    <n v="3"/>
    <n v="0"/>
    <n v="0"/>
    <s v="BB"/>
    <s v="DEU"/>
    <s v="Online TA"/>
    <s v="TA/TO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2017"/>
    <x v="11"/>
    <n v="3"/>
    <n v="0"/>
    <n v="0"/>
    <s v="BB"/>
    <s v="SGP"/>
    <s v="Online TA"/>
    <s v="TA/TO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2017"/>
    <x v="11"/>
    <n v="2"/>
    <n v="1"/>
    <n v="0"/>
    <s v="BB"/>
    <s v="DEU"/>
    <s v="Online TA"/>
    <s v="TA/TO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2017"/>
    <x v="1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1"/>
    <n v="1"/>
    <n v="0"/>
    <s v="SC"/>
    <s v="FRA"/>
    <s v="Online TA"/>
    <s v="TA/TO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2017"/>
    <x v="11"/>
    <n v="2"/>
    <n v="2"/>
    <n v="0"/>
    <s v="BB"/>
    <s v="PRT"/>
    <s v="Complementary"/>
    <s v="TA/TO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017"/>
    <x v="11"/>
    <n v="1"/>
    <n v="0"/>
    <n v="0"/>
    <s v="SC"/>
    <s v="GBR"/>
    <s v="Offline TA/TO"/>
    <s v="TA/TO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2017"/>
    <x v="11"/>
    <n v="1"/>
    <n v="0"/>
    <n v="0"/>
    <s v="BB"/>
    <s v="PRT"/>
    <s v="Offline TA/TO"/>
    <s v="TA/TO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017"/>
    <x v="11"/>
    <n v="3"/>
    <n v="1"/>
    <n v="0"/>
    <s v="BB"/>
    <s v="FRA"/>
    <s v="Online TA"/>
    <s v="TA/TO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2017"/>
    <x v="11"/>
    <n v="2"/>
    <n v="0"/>
    <n v="0"/>
    <s v="BB"/>
    <s v="SVN"/>
    <s v="Online TA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3"/>
    <n v="0"/>
    <n v="0"/>
    <s v="BB"/>
    <s v="DNK"/>
    <s v="Online TA"/>
    <s v="TA/TO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2017"/>
    <x v="11"/>
    <n v="1"/>
    <n v="0"/>
    <n v="0"/>
    <s v="SC"/>
    <s v="DEU"/>
    <s v="Online TA"/>
    <s v="TA/TO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017"/>
    <x v="11"/>
    <n v="2"/>
    <n v="0"/>
    <n v="0"/>
    <s v="BB"/>
    <s v="CHE"/>
    <s v="Direc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BB"/>
    <s v="AUT"/>
    <s v="Online TA"/>
    <s v="TA/TO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BB"/>
    <s v="ESP"/>
    <s v="Online TA"/>
    <s v="GDS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2017"/>
    <x v="11"/>
    <n v="1"/>
    <n v="0"/>
    <n v="0"/>
    <s v="BB"/>
    <s v="AUT"/>
    <s v="Direct"/>
    <s v="Direct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0"/>
    <n v="0"/>
    <s v="SC"/>
    <s v="PRI"/>
    <s v="Online TA"/>
    <s v="TA/TO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2017"/>
    <x v="11"/>
    <n v="2"/>
    <n v="0"/>
    <n v="0"/>
    <s v="BB"/>
    <s v="PRT"/>
    <s v="Online TA"/>
    <s v="TA/TO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2017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2017"/>
    <x v="11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2017"/>
    <x v="11"/>
    <n v="2"/>
    <n v="0"/>
    <n v="0"/>
    <s v="BB"/>
    <s v="DEU"/>
    <s v="Direct"/>
    <s v="Direct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2017"/>
    <x v="11"/>
    <n v="3"/>
    <n v="0"/>
    <n v="0"/>
    <s v="BB"/>
    <s v="SWE"/>
    <s v="Online TA"/>
    <s v="TA/TO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2017"/>
    <x v="11"/>
    <n v="2"/>
    <n v="0"/>
    <n v="0"/>
    <s v="BB"/>
    <s v="SWE"/>
    <s v="Online TA"/>
    <s v="TA/TO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1"/>
    <n v="1"/>
    <n v="0"/>
    <s v="BB"/>
    <s v="PRT"/>
    <s v="Direct"/>
    <s v="Direct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017"/>
    <x v="11"/>
    <n v="2"/>
    <n v="0"/>
    <n v="0"/>
    <s v="BB"/>
    <s v="PER"/>
    <s v="Corporate"/>
    <s v="Corporate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2017"/>
    <x v="11"/>
    <n v="2"/>
    <n v="2"/>
    <n v="0"/>
    <s v="BB"/>
    <s v="NOR"/>
    <s v="Online TA"/>
    <s v="TA/TO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2017"/>
    <x v="11"/>
    <n v="2"/>
    <n v="0"/>
    <n v="0"/>
    <s v="SC"/>
    <s v="LUX"/>
    <s v="Online TA"/>
    <s v="TA/TO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2017"/>
    <x v="1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2017"/>
    <x v="11"/>
    <n v="2"/>
    <n v="0"/>
    <n v="0"/>
    <s v="BB"/>
    <s v="PRT"/>
    <s v="Online TA"/>
    <s v="TA/TO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2017"/>
    <x v="11"/>
    <n v="2"/>
    <n v="0"/>
    <n v="0"/>
    <s v="HB"/>
    <s v="LUX"/>
    <s v="Online TA"/>
    <s v="TA/TO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2017"/>
    <x v="11"/>
    <n v="2"/>
    <n v="0"/>
    <n v="0"/>
    <s v="BB"/>
    <s v="AUT"/>
    <s v="Offline TA/TO"/>
    <s v="TA/TO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2017"/>
    <x v="11"/>
    <n v="3"/>
    <n v="0"/>
    <n v="0"/>
    <s v="BB"/>
    <s v="FRA"/>
    <s v="Online TA"/>
    <s v="TA/TO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2017"/>
    <x v="11"/>
    <n v="2"/>
    <n v="2"/>
    <n v="0"/>
    <s v="BB"/>
    <s v="POL"/>
    <s v="Online TA"/>
    <s v="TA/TO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2017"/>
    <x v="11"/>
    <n v="1"/>
    <n v="0"/>
    <n v="0"/>
    <s v="BB"/>
    <s v="PRT"/>
    <s v="Direct"/>
    <s v="Direct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2017"/>
    <x v="11"/>
    <n v="0"/>
    <n v="0"/>
    <n v="0"/>
    <s v="BB"/>
    <s v="CHE"/>
    <s v="Online TA"/>
    <s v="TA/TO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017"/>
    <x v="11"/>
    <n v="2"/>
    <n v="0"/>
    <n v="0"/>
    <s v="BB"/>
    <s v="PRT"/>
    <s v="Direct"/>
    <s v="Direct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2017"/>
    <x v="11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2017"/>
    <x v="11"/>
    <n v="2"/>
    <n v="0"/>
    <n v="0"/>
    <s v="BB"/>
    <s v="COL"/>
    <s v="Online TA"/>
    <s v="TA/TO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2017"/>
    <x v="11"/>
    <n v="2"/>
    <n v="0"/>
    <n v="0"/>
    <s v="BB"/>
    <s v="GBR"/>
    <s v="Groups"/>
    <s v="TA/TO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017"/>
    <x v="11"/>
    <n v="1"/>
    <n v="0"/>
    <n v="0"/>
    <s v="BB"/>
    <s v="PRT"/>
    <s v="Groups"/>
    <s v="TA/TO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0"/>
    <n v="0"/>
    <s v="BB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1"/>
    <n v="0"/>
    <n v="0"/>
    <s v="BB"/>
    <s v="AUT"/>
    <s v="Online TA"/>
    <s v="GDS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2017"/>
    <x v="11"/>
    <n v="3"/>
    <n v="0"/>
    <n v="0"/>
    <s v="BB"/>
    <s v="FRA"/>
    <s v="Online TA"/>
    <s v="TA/TO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2017"/>
    <x v="11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2017"/>
    <x v="11"/>
    <n v="3"/>
    <n v="0"/>
    <n v="0"/>
    <s v="HB"/>
    <s v="BEL"/>
    <s v="Online TA"/>
    <s v="TA/TO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2017"/>
    <x v="11"/>
    <n v="2"/>
    <n v="0"/>
    <n v="0"/>
    <s v="BB"/>
    <s v="NOR"/>
    <s v="Direct"/>
    <s v="Direct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1"/>
    <n v="0"/>
    <n v="0"/>
    <s v="SC"/>
    <s v="GBR"/>
    <s v="Offline TA/TO"/>
    <s v="TA/TO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2017"/>
    <x v="11"/>
    <n v="1"/>
    <n v="1"/>
    <n v="0"/>
    <s v="BB"/>
    <s v="GBR"/>
    <s v="Direct"/>
    <s v="Direct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2017"/>
    <x v="11"/>
    <n v="2"/>
    <n v="0"/>
    <n v="0"/>
    <s v="BB"/>
    <s v="GBR"/>
    <s v="Direct"/>
    <s v="Direct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2017"/>
    <x v="11"/>
    <n v="2"/>
    <n v="0"/>
    <n v="0"/>
    <s v="HB"/>
    <s v="NLD"/>
    <s v="Online TA"/>
    <s v="TA/TO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2017"/>
    <x v="11"/>
    <n v="2"/>
    <n v="0"/>
    <n v="0"/>
    <s v="HB"/>
    <s v="ESP"/>
    <s v="Online TA"/>
    <s v="TA/TO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2017"/>
    <x v="11"/>
    <n v="2"/>
    <n v="0"/>
    <n v="0"/>
    <s v="HB"/>
    <s v="CHE"/>
    <s v="Online TA"/>
    <s v="TA/TO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2017"/>
    <x v="11"/>
    <n v="2"/>
    <n v="1"/>
    <n v="0"/>
    <s v="HB"/>
    <s v="PRT"/>
    <s v="Online TA"/>
    <s v="TA/TO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2017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017"/>
    <x v="11"/>
    <n v="2"/>
    <n v="2"/>
    <n v="0"/>
    <s v="BB"/>
    <s v="GBR"/>
    <s v="Online TA"/>
    <s v="TA/TO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2017"/>
    <x v="11"/>
    <n v="2"/>
    <n v="0"/>
    <n v="1"/>
    <s v="SC"/>
    <s v="NOR"/>
    <s v="Online TA"/>
    <s v="TA/TO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2017"/>
    <x v="11"/>
    <n v="2"/>
    <n v="0"/>
    <n v="0"/>
    <s v="BB"/>
    <s v="NZL"/>
    <s v="Online TA"/>
    <s v="TA/TO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2017"/>
    <x v="11"/>
    <n v="2"/>
    <n v="0"/>
    <n v="1"/>
    <s v="SC"/>
    <s v="NOR"/>
    <s v="Online TA"/>
    <s v="TA/TO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2017"/>
    <x v="11"/>
    <n v="3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2017"/>
    <x v="11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2017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2017"/>
    <x v="1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017"/>
    <x v="11"/>
    <n v="2"/>
    <n v="3"/>
    <n v="0"/>
    <s v="BB"/>
    <s v="NOR"/>
    <s v="Online TA"/>
    <s v="TA/TO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2017"/>
    <x v="11"/>
    <n v="2"/>
    <n v="0"/>
    <n v="0"/>
    <s v="BB"/>
    <s v="FRA"/>
    <s v="Direct"/>
    <s v="Direct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2017"/>
    <x v="11"/>
    <n v="2"/>
    <n v="0"/>
    <n v="0"/>
    <s v="BB"/>
    <s v="SAU"/>
    <s v="Direct"/>
    <s v="Direct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2017"/>
    <x v="11"/>
    <n v="0"/>
    <n v="0"/>
    <n v="0"/>
    <s v="SC"/>
    <s v="PRT"/>
    <s v="Complementary"/>
    <s v="Direct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2017"/>
    <x v="11"/>
    <n v="3"/>
    <n v="0"/>
    <n v="0"/>
    <s v="HB"/>
    <s v="BRA"/>
    <s v="Online TA"/>
    <s v="TA/TO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2017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2017"/>
    <x v="11"/>
    <n v="1"/>
    <n v="0"/>
    <n v="0"/>
    <s v="SC"/>
    <s v="USA"/>
    <s v="Online TA"/>
    <s v="TA/TO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2017"/>
    <x v="11"/>
    <n v="3"/>
    <n v="0"/>
    <n v="0"/>
    <s v="BB"/>
    <s v="USA"/>
    <s v="Online TA"/>
    <s v="TA/TO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2017"/>
    <x v="11"/>
    <n v="2"/>
    <n v="0"/>
    <n v="0"/>
    <s v="BB"/>
    <s v="IRN"/>
    <s v="Direct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2017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1"/>
    <n v="0"/>
    <s v="BB"/>
    <s v="FRA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2017"/>
    <x v="11"/>
    <n v="2"/>
    <n v="0"/>
    <n v="0"/>
    <s v="BB"/>
    <s v="GBR"/>
    <s v="Online TA"/>
    <s v="TA/TO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2017"/>
    <x v="11"/>
    <n v="2"/>
    <n v="0"/>
    <n v="0"/>
    <s v="HB"/>
    <s v="ESP"/>
    <s v="Online TA"/>
    <s v="TA/TO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0"/>
    <n v="2"/>
    <n v="0"/>
    <n v="0"/>
    <s v="BB"/>
    <s v="IRL"/>
    <s v="Online TA"/>
    <s v="TA/TO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0"/>
    <n v="3"/>
    <n v="0"/>
    <n v="0"/>
    <s v="BB"/>
    <s v="ESP"/>
    <s v="Online TA"/>
    <s v="TA/TO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2017"/>
    <x v="11"/>
    <n v="3"/>
    <n v="0"/>
    <n v="0"/>
    <s v="BB"/>
    <s v="USA"/>
    <s v="Online TA"/>
    <s v="TA/TO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2017"/>
    <x v="11"/>
    <n v="2"/>
    <n v="0"/>
    <n v="0"/>
    <s v="BB"/>
    <s v="NLD"/>
    <s v="Direct"/>
    <s v="Direct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BB"/>
    <s v="GBR"/>
    <s v="Direct"/>
    <s v="Direct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2017"/>
    <x v="11"/>
    <n v="2"/>
    <n v="1"/>
    <n v="0"/>
    <s v="BB"/>
    <s v="ESP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017"/>
    <x v="11"/>
    <n v="2"/>
    <n v="0"/>
    <n v="0"/>
    <s v="BB"/>
    <s v="POL"/>
    <s v="Online TA"/>
    <s v="TA/TO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2017"/>
    <x v="11"/>
    <n v="2"/>
    <n v="0"/>
    <n v="0"/>
    <s v="BB"/>
    <s v="GBR"/>
    <s v="Direct"/>
    <s v="Direct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2017"/>
    <x v="11"/>
    <n v="1"/>
    <n v="0"/>
    <n v="0"/>
    <s v="BB"/>
    <s v="FRA"/>
    <s v="Direct"/>
    <s v="Direct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2017"/>
    <x v="11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2"/>
    <n v="0"/>
    <s v="BB"/>
    <s v="FRA"/>
    <s v="Online TA"/>
    <s v="TA/TO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2017"/>
    <x v="11"/>
    <n v="2"/>
    <n v="0"/>
    <n v="0"/>
    <s v="BB"/>
    <s v="FRA"/>
    <s v="Direct"/>
    <s v="Direct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2017"/>
    <x v="11"/>
    <n v="2"/>
    <n v="2"/>
    <n v="0"/>
    <s v="BB"/>
    <s v="SWE"/>
    <s v="Online TA"/>
    <s v="TA/TO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2017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017"/>
    <x v="11"/>
    <n v="2"/>
    <n v="0"/>
    <n v="0"/>
    <s v="BB"/>
    <s v="SAU"/>
    <s v="Online TA"/>
    <s v="TA/TO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017"/>
    <x v="11"/>
    <n v="2"/>
    <n v="0"/>
    <n v="0"/>
    <s v="BB"/>
    <s v="GBR"/>
    <s v="Online TA"/>
    <s v="TA/TO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2017"/>
    <x v="11"/>
    <n v="2"/>
    <n v="2"/>
    <n v="0"/>
    <s v="BB"/>
    <s v="NOR"/>
    <s v="Offline TA/TO"/>
    <s v="TA/TO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017"/>
    <x v="11"/>
    <n v="3"/>
    <n v="0"/>
    <n v="0"/>
    <s v="BB"/>
    <s v="RUS"/>
    <s v="Online TA"/>
    <s v="TA/TO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2017"/>
    <x v="11"/>
    <n v="2"/>
    <n v="2"/>
    <n v="0"/>
    <s v="BB"/>
    <s v="USA"/>
    <s v="Online TA"/>
    <s v="TA/TO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2017"/>
    <x v="11"/>
    <n v="2"/>
    <n v="0"/>
    <n v="0"/>
    <s v="SC"/>
    <s v="USA"/>
    <s v="Online TA"/>
    <s v="TA/TO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2017"/>
    <x v="0"/>
    <n v="1"/>
    <n v="0"/>
    <n v="0"/>
    <s v="BB"/>
    <s v="PRT"/>
    <s v="Online TA"/>
    <s v="TA/TO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2017"/>
    <x v="11"/>
    <n v="2"/>
    <n v="0"/>
    <n v="0"/>
    <s v="BB"/>
    <s v="SRB"/>
    <s v="Online TA"/>
    <s v="TA/TO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2017"/>
    <x v="11"/>
    <n v="2"/>
    <n v="0"/>
    <n v="0"/>
    <s v="BB"/>
    <s v="GBR"/>
    <s v="Online TA"/>
    <s v="TA/TO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2017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2017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2017"/>
    <x v="11"/>
    <n v="2"/>
    <n v="0"/>
    <n v="0"/>
    <s v="BB"/>
    <s v="FRA"/>
    <s v="Direct"/>
    <s v="Direct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017"/>
    <x v="0"/>
    <n v="2"/>
    <n v="0"/>
    <n v="0"/>
    <s v="SC"/>
    <s v="FRA"/>
    <s v="Direct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0"/>
    <n v="2"/>
    <n v="0"/>
    <n v="0"/>
    <s v="SC"/>
    <s v="FRA"/>
    <s v="Direct"/>
    <s v="Direct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1"/>
    <n v="0"/>
    <n v="0"/>
    <s v="BB"/>
    <s v="HUN"/>
    <s v="Online TA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2017"/>
    <x v="0"/>
    <n v="2"/>
    <n v="0"/>
    <n v="0"/>
    <s v="SC"/>
    <s v="NLD"/>
    <s v="Online TA"/>
    <s v="TA/TO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2017"/>
    <x v="0"/>
    <n v="2"/>
    <n v="0"/>
    <n v="1"/>
    <s v="HB"/>
    <s v="FRA"/>
    <s v="Online TA"/>
    <s v="TA/TO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2017"/>
    <x v="0"/>
    <n v="2"/>
    <n v="0"/>
    <n v="0"/>
    <s v="HB"/>
    <s v="FRA"/>
    <s v="Online TA"/>
    <s v="TA/TO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2017"/>
    <x v="0"/>
    <n v="2"/>
    <n v="2"/>
    <n v="0"/>
    <s v="BB"/>
    <s v="GBR"/>
    <s v="Online TA"/>
    <s v="TA/TO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2017"/>
    <x v="0"/>
    <n v="1"/>
    <n v="0"/>
    <n v="0"/>
    <s v="SC"/>
    <s v="NLD"/>
    <s v="Online TA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2017"/>
    <x v="0"/>
    <n v="1"/>
    <n v="0"/>
    <n v="0"/>
    <s v="BB"/>
    <s v="HUN"/>
    <s v="Online TA"/>
    <s v="TA/TO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2017"/>
    <x v="0"/>
    <n v="2"/>
    <n v="0"/>
    <n v="0"/>
    <s v="SC"/>
    <s v="CN"/>
    <s v="Online TA"/>
    <s v="TA/TO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2017"/>
    <x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BB"/>
    <s v="HUN"/>
    <s v="Online TA"/>
    <s v="TA/TO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2017"/>
    <x v="0"/>
    <n v="1"/>
    <n v="0"/>
    <n v="0"/>
    <s v="BB"/>
    <s v="HUN"/>
    <s v="Online TA"/>
    <s v="TA/TO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2017"/>
    <x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2017"/>
    <x v="11"/>
    <n v="2"/>
    <n v="0"/>
    <n v="0"/>
    <s v="HB"/>
    <s v="GBR"/>
    <s v="Online TA"/>
    <s v="TA/TO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2017"/>
    <x v="11"/>
    <n v="2"/>
    <n v="0"/>
    <n v="0"/>
    <s v="BB"/>
    <s v="PRT"/>
    <s v="Direct"/>
    <s v="Direct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2017"/>
    <x v="11"/>
    <n v="2"/>
    <n v="0"/>
    <n v="0"/>
    <s v="BB"/>
    <s v="PRT"/>
    <s v="Online TA"/>
    <s v="TA/TO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2017"/>
    <x v="0"/>
    <n v="2"/>
    <n v="2"/>
    <n v="0"/>
    <s v="BB"/>
    <s v="CHE"/>
    <s v="Online TA"/>
    <s v="TA/TO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2017"/>
    <x v="0"/>
    <n v="1"/>
    <n v="0"/>
    <n v="0"/>
    <s v="SC"/>
    <s v="ESP"/>
    <s v="Direct"/>
    <s v="Direct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17"/>
    <x v="0"/>
    <n v="2"/>
    <n v="0"/>
    <n v="0"/>
    <s v="SC"/>
    <s v="ARE"/>
    <s v="Online TA"/>
    <s v="TA/TO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2017"/>
    <x v="11"/>
    <n v="2"/>
    <n v="2"/>
    <n v="0"/>
    <s v="HB"/>
    <s v="POL"/>
    <s v="Online TA"/>
    <s v="TA/TO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2017"/>
    <x v="0"/>
    <n v="2"/>
    <n v="1"/>
    <n v="0"/>
    <s v="BB"/>
    <s v="USA"/>
    <s v="Online TA"/>
    <s v="TA/TO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2017"/>
    <x v="0"/>
    <n v="2"/>
    <n v="1"/>
    <n v="0"/>
    <s v="BB"/>
    <s v="USA"/>
    <s v="Direct"/>
    <s v="Direct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2017"/>
    <x v="11"/>
    <n v="2"/>
    <n v="0"/>
    <n v="0"/>
    <s v="BB"/>
    <s v="FIN"/>
    <s v="Online TA"/>
    <s v="TA/TO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2017"/>
    <x v="11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2017"/>
    <x v="0"/>
    <n v="2"/>
    <n v="3"/>
    <n v="0"/>
    <s v="BB"/>
    <s v="NOR"/>
    <s v="Online TA"/>
    <s v="TA/TO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2017"/>
    <x v="0"/>
    <n v="2"/>
    <n v="0"/>
    <n v="0"/>
    <s v="BB"/>
    <s v="ARG"/>
    <s v="Direct"/>
    <s v="Direct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017"/>
    <x v="11"/>
    <n v="2"/>
    <n v="1"/>
    <n v="0"/>
    <s v="SC"/>
    <s v="FRA"/>
    <s v="Online TA"/>
    <s v="TA/TO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2017"/>
    <x v="11"/>
    <n v="2"/>
    <n v="0"/>
    <n v="0"/>
    <s v="SC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0"/>
    <n v="2"/>
    <n v="0"/>
    <n v="0"/>
    <s v="BB"/>
    <s v="ESP"/>
    <s v="Online TA"/>
    <s v="TA/TO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2017"/>
    <x v="11"/>
    <n v="1"/>
    <n v="0"/>
    <n v="0"/>
    <s v="SC"/>
    <s v="GBR"/>
    <s v="Online TA"/>
    <s v="TA/TO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2017"/>
    <x v="11"/>
    <n v="3"/>
    <n v="0"/>
    <n v="0"/>
    <s v="BB"/>
    <s v="NLD"/>
    <s v="Online TA"/>
    <s v="TA/TO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2017"/>
    <x v="0"/>
    <n v="2"/>
    <n v="0"/>
    <n v="0"/>
    <s v="SC"/>
    <s v="USA"/>
    <s v="Direct"/>
    <s v="Direct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2017"/>
    <x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2017"/>
    <x v="11"/>
    <n v="2"/>
    <n v="1"/>
    <n v="0"/>
    <s v="BB"/>
    <s v="BEL"/>
    <s v="Online TA"/>
    <s v="TA/TO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2017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2017"/>
    <x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BB"/>
    <s v="COL"/>
    <s v="Online TA"/>
    <s v="TA/TO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2017"/>
    <x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2017"/>
    <x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2017"/>
    <x v="0"/>
    <n v="2"/>
    <n v="0"/>
    <n v="0"/>
    <s v="BB"/>
    <s v="NLD"/>
    <s v="Online TA"/>
    <s v="TA/TO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2017"/>
    <x v="0"/>
    <n v="2"/>
    <n v="0"/>
    <n v="0"/>
    <s v="SC"/>
    <s v="PRT"/>
    <s v="Direct"/>
    <s v="Direct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2017"/>
    <x v="0"/>
    <n v="1"/>
    <n v="0"/>
    <n v="0"/>
    <s v="SC"/>
    <s v="FRA"/>
    <s v="Direct"/>
    <s v="Direct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3"/>
    <n v="0"/>
    <n v="0"/>
    <s v="BB"/>
    <s v="SWE"/>
    <s v="Online TA"/>
    <s v="TA/TO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2017"/>
    <x v="11"/>
    <n v="2"/>
    <n v="0"/>
    <n v="0"/>
    <s v="BB"/>
    <s v="GBR"/>
    <s v="Online TA"/>
    <s v="TA/TO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1"/>
    <n v="0"/>
    <s v="BB"/>
    <s v="USA"/>
    <s v="Online TA"/>
    <s v="TA/TO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2017"/>
    <x v="0"/>
    <n v="1"/>
    <n v="0"/>
    <n v="0"/>
    <s v="BB"/>
    <s v="BEL"/>
    <s v="Online TA"/>
    <s v="TA/TO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2017"/>
    <x v="11"/>
    <n v="2"/>
    <n v="0"/>
    <n v="0"/>
    <s v="SC"/>
    <s v="GBR"/>
    <s v="Online TA"/>
    <s v="TA/TO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2017"/>
    <x v="0"/>
    <n v="2"/>
    <n v="0"/>
    <n v="0"/>
    <s v="BB"/>
    <s v="CN"/>
    <s v="Direct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SC"/>
    <s v="ESP"/>
    <s v="Online TA"/>
    <s v="TA/TO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BB"/>
    <s v="CN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2017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2017"/>
    <x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2017"/>
    <x v="0"/>
    <n v="2"/>
    <n v="0"/>
    <n v="0"/>
    <s v="BB"/>
    <s v="PRT"/>
    <s v="Corporate"/>
    <s v="Corporate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017"/>
    <x v="11"/>
    <n v="2"/>
    <n v="2"/>
    <n v="0"/>
    <s v="HB"/>
    <s v="FRA"/>
    <s v="Online TA"/>
    <s v="TA/TO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2"/>
    <n v="0"/>
    <n v="0"/>
    <s v="BB"/>
    <s v="CN"/>
    <s v="Online TA"/>
    <s v="TA/TO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BB"/>
    <s v="CN"/>
    <s v="Online TA"/>
    <s v="TA/TO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0"/>
    <n v="0"/>
    <s v="SC"/>
    <s v="NLD"/>
    <s v="Offline TA/TO"/>
    <s v="TA/TO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2017"/>
    <x v="11"/>
    <n v="3"/>
    <n v="0"/>
    <n v="0"/>
    <s v="BB"/>
    <s v="NOR"/>
    <s v="Online TA"/>
    <s v="TA/TO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2017"/>
    <x v="11"/>
    <n v="2"/>
    <n v="0"/>
    <n v="0"/>
    <s v="BB"/>
    <s v="DEU"/>
    <s v="Online TA"/>
    <s v="TA/TO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BB"/>
    <s v="ESP"/>
    <s v="Online TA"/>
    <s v="TA/TO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2017"/>
    <x v="11"/>
    <n v="3"/>
    <n v="0"/>
    <n v="0"/>
    <s v="BB"/>
    <s v="BEL"/>
    <s v="Direct"/>
    <s v="Direct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1"/>
    <n v="0"/>
    <n v="0"/>
    <s v="BB"/>
    <s v="BEL"/>
    <s v="Direct"/>
    <s v="Direct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2017"/>
    <x v="0"/>
    <n v="2"/>
    <n v="0"/>
    <n v="0"/>
    <s v="SC"/>
    <s v="IRL"/>
    <s v="Online TA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017"/>
    <x v="0"/>
    <n v="2"/>
    <n v="2"/>
    <n v="0"/>
    <s v="BB"/>
    <s v="BRA"/>
    <s v="Online TA"/>
    <s v="TA/TO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2017"/>
    <x v="0"/>
    <n v="3"/>
    <n v="0"/>
    <n v="0"/>
    <s v="HB"/>
    <s v="USA"/>
    <s v="Online TA"/>
    <s v="TA/TO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2017"/>
    <x v="11"/>
    <n v="2"/>
    <n v="0"/>
    <n v="0"/>
    <s v="SC"/>
    <s v="ROU"/>
    <s v="Online TA"/>
    <s v="TA/TO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2017"/>
    <x v="0"/>
    <n v="2"/>
    <n v="0"/>
    <n v="0"/>
    <s v="BB"/>
    <s v="ZAF"/>
    <s v="Online TA"/>
    <s v="TA/TO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2017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017"/>
    <x v="0"/>
    <n v="2"/>
    <n v="0"/>
    <n v="0"/>
    <s v="BB"/>
    <s v="BRA"/>
    <s v="Online TA"/>
    <s v="TA/TO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017"/>
    <x v="0"/>
    <n v="1"/>
    <n v="0"/>
    <n v="0"/>
    <s v="BB"/>
    <s v="PRT"/>
    <s v="Direct"/>
    <s v="Direct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2017"/>
    <x v="0"/>
    <n v="1"/>
    <n v="0"/>
    <n v="0"/>
    <s v="BB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2017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2017"/>
    <x v="0"/>
    <n v="1"/>
    <n v="0"/>
    <n v="0"/>
    <s v="SC"/>
    <s v="DEU"/>
    <s v="Online TA"/>
    <s v="TA/TO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2017"/>
    <x v="0"/>
    <n v="2"/>
    <n v="0"/>
    <n v="0"/>
    <s v="BB"/>
    <s v="USA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017"/>
    <x v="0"/>
    <n v="2"/>
    <n v="0"/>
    <n v="0"/>
    <s v="BB"/>
    <s v="BRA"/>
    <s v="Online TA"/>
    <s v="TA/TO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2017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2017"/>
    <x v="0"/>
    <n v="1"/>
    <n v="0"/>
    <n v="0"/>
    <s v="SC"/>
    <s v="AUS"/>
    <s v="Online TA"/>
    <s v="TA/TO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2017"/>
    <x v="11"/>
    <n v="2"/>
    <n v="0"/>
    <n v="0"/>
    <s v="BB"/>
    <s v="NOR"/>
    <s v="Online TA"/>
    <s v="TA/TO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2017"/>
    <x v="11"/>
    <n v="2"/>
    <n v="1"/>
    <n v="0"/>
    <s v="BB"/>
    <s v="ITA"/>
    <s v="Online TA"/>
    <s v="TA/TO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2017"/>
    <x v="0"/>
    <n v="2"/>
    <n v="0"/>
    <n v="0"/>
    <s v="BB"/>
    <s v="CN"/>
    <s v="Direct"/>
    <s v="Direct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2017"/>
    <x v="11"/>
    <n v="2"/>
    <n v="0"/>
    <n v="0"/>
    <s v="BB"/>
    <s v="DNK"/>
    <s v="Online TA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017"/>
    <x v="11"/>
    <n v="2"/>
    <n v="1"/>
    <n v="0"/>
    <s v="HB"/>
    <s v="BRA"/>
    <s v="Online TA"/>
    <s v="TA/TO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2017"/>
    <x v="0"/>
    <n v="1"/>
    <n v="0"/>
    <n v="0"/>
    <s v="SC"/>
    <s v="IRL"/>
    <s v="Online TA"/>
    <s v="TA/TO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2017"/>
    <x v="11"/>
    <n v="2"/>
    <n v="2"/>
    <n v="0"/>
    <s v="BB"/>
    <s v="SWE"/>
    <s v="Direct"/>
    <s v="Direct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2017"/>
    <x v="0"/>
    <n v="2"/>
    <n v="1"/>
    <n v="0"/>
    <s v="BB"/>
    <s v="AUS"/>
    <s v="Online TA"/>
    <s v="TA/TO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2017"/>
    <x v="0"/>
    <n v="2"/>
    <n v="0"/>
    <n v="0"/>
    <s v="BB"/>
    <s v="ATF"/>
    <s v="Online TA"/>
    <s v="TA/TO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2017"/>
    <x v="0"/>
    <n v="3"/>
    <n v="0"/>
    <n v="0"/>
    <s v="BB"/>
    <s v="BRA"/>
    <s v="Online TA"/>
    <s v="TA/TO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2017"/>
    <x v="0"/>
    <n v="2"/>
    <n v="0"/>
    <n v="0"/>
    <s v="BB"/>
    <s v="BRA"/>
    <s v="Online TA"/>
    <s v="TA/TO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2017"/>
    <x v="0"/>
    <n v="1"/>
    <n v="0"/>
    <n v="0"/>
    <s v="SC"/>
    <s v="PRT"/>
    <s v="Online TA"/>
    <s v="TA/TO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2017"/>
    <x v="11"/>
    <n v="2"/>
    <n v="1"/>
    <n v="0"/>
    <s v="BB"/>
    <s v="BRA"/>
    <s v="Online TA"/>
    <s v="TA/TO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2017"/>
    <x v="0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2017"/>
    <x v="11"/>
    <n v="2"/>
    <n v="1"/>
    <n v="0"/>
    <s v="BB"/>
    <s v="USA"/>
    <s v="Online TA"/>
    <s v="TA/TO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2017"/>
    <x v="0"/>
    <n v="2"/>
    <n v="0"/>
    <n v="0"/>
    <s v="HB"/>
    <s v="CZE"/>
    <s v="Online TA"/>
    <s v="TA/TO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2017"/>
    <x v="0"/>
    <n v="2"/>
    <n v="1"/>
    <n v="0"/>
    <s v="BB"/>
    <s v="ITA"/>
    <s v="Online TA"/>
    <s v="TA/TO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2017"/>
    <x v="0"/>
    <n v="2"/>
    <n v="1"/>
    <n v="0"/>
    <s v="BB"/>
    <s v="DEU"/>
    <s v="Direct"/>
    <s v="Direct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2017"/>
    <x v="0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1"/>
    <n v="0"/>
    <n v="0"/>
    <s v="BB"/>
    <s v="PRT"/>
    <s v="Corporate"/>
    <s v="Corporate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2017"/>
    <x v="0"/>
    <n v="1"/>
    <n v="0"/>
    <n v="0"/>
    <s v="SC"/>
    <s v="JPN"/>
    <s v="Online TA"/>
    <s v="TA/TO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2017"/>
    <x v="0"/>
    <n v="1"/>
    <n v="0"/>
    <n v="0"/>
    <s v="BB"/>
    <s v="ITA"/>
    <s v="Online TA"/>
    <s v="TA/TO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2017"/>
    <x v="0"/>
    <n v="2"/>
    <n v="0"/>
    <n v="0"/>
    <s v="SC"/>
    <s v="TUN"/>
    <s v="Online TA"/>
    <s v="TA/TO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2017"/>
    <x v="0"/>
    <n v="2"/>
    <n v="0"/>
    <n v="0"/>
    <s v="BB"/>
    <s v="GBR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2"/>
    <n v="0"/>
    <n v="0"/>
    <s v="BB"/>
    <s v="MAR"/>
    <s v="Online TA"/>
    <s v="TA/TO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2017"/>
    <x v="0"/>
    <n v="2"/>
    <n v="0"/>
    <n v="0"/>
    <s v="BB"/>
    <s v="GBR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11"/>
    <n v="2"/>
    <n v="0"/>
    <n v="0"/>
    <s v="SC"/>
    <s v="BLR"/>
    <s v="Online TA"/>
    <s v="TA/TO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2017"/>
    <x v="0"/>
    <n v="2"/>
    <n v="0"/>
    <n v="0"/>
    <s v="BB"/>
    <s v="USA"/>
    <s v="Direct"/>
    <s v="Direct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2017"/>
    <x v="0"/>
    <n v="1"/>
    <n v="0"/>
    <n v="0"/>
    <s v="BB"/>
    <s v="AUT"/>
    <s v="Offline TA/TO"/>
    <s v="TA/TO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2017"/>
    <x v="0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017"/>
    <x v="0"/>
    <n v="2"/>
    <n v="0"/>
    <n v="0"/>
    <s v="BB"/>
    <s v="CN"/>
    <s v="Online TA"/>
    <s v="TA/TO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2017"/>
    <x v="0"/>
    <n v="2"/>
    <n v="0"/>
    <n v="0"/>
    <s v="BB"/>
    <s v="AUT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2017"/>
    <x v="0"/>
    <n v="2"/>
    <n v="1"/>
    <n v="0"/>
    <s v="BB"/>
    <s v="DEU"/>
    <s v="Direct"/>
    <s v="Direct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017"/>
    <x v="0"/>
    <n v="2"/>
    <n v="2"/>
    <n v="0"/>
    <s v="BB"/>
    <s v="BEL"/>
    <s v="Direct"/>
    <s v="Direct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2017"/>
    <x v="11"/>
    <n v="3"/>
    <n v="0"/>
    <n v="0"/>
    <s v="BB"/>
    <s v="ROU"/>
    <s v="Online TA"/>
    <s v="TA/TO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2017"/>
    <x v="1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BB"/>
    <s v="AUS"/>
    <s v="Groups"/>
    <s v="TA/TO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2017"/>
    <x v="0"/>
    <n v="1"/>
    <n v="0"/>
    <n v="0"/>
    <s v="BB"/>
    <s v="TWN"/>
    <s v="Online TA"/>
    <s v="TA/TO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1"/>
    <n v="0"/>
    <n v="0"/>
    <s v="BB"/>
    <s v="TWN"/>
    <s v="Online TA"/>
    <s v="TA/TO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1"/>
    <n v="0"/>
    <s v="BB"/>
    <s v="USA"/>
    <s v="Online TA"/>
    <s v="TA/TO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BB"/>
    <s v="DZA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CHE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1"/>
    <n v="0"/>
    <s v="BB"/>
    <s v="FRA"/>
    <s v="Online TA"/>
    <s v="TA/TO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BB"/>
    <s v="ESP"/>
    <s v="Direct"/>
    <s v="Direct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NK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BB"/>
    <s v="ITA"/>
    <s v="Online 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HB"/>
    <s v="KNA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B"/>
    <s v="BRA"/>
    <s v="Online TA"/>
    <s v="TA/TO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2"/>
    <n v="0"/>
    <s v="BB"/>
    <s v="DEU"/>
    <s v="Online TA"/>
    <s v="TA/TO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017"/>
    <x v="0"/>
    <n v="3"/>
    <n v="0"/>
    <n v="0"/>
    <s v="HB"/>
    <s v="GBR"/>
    <s v="Online TA"/>
    <s v="TA/TO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2017"/>
    <x v="0"/>
    <n v="2"/>
    <n v="0"/>
    <n v="0"/>
    <s v="BB"/>
    <s v="IRL"/>
    <s v="Online TA"/>
    <s v="TA/TO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017"/>
    <x v="11"/>
    <n v="2"/>
    <n v="0"/>
    <n v="0"/>
    <s v="BB"/>
    <s v="DNK"/>
    <s v="Online TA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BB"/>
    <s v="DNK"/>
    <s v="Online TA"/>
    <s v="TA/TO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017"/>
    <x v="11"/>
    <n v="2"/>
    <n v="0"/>
    <n v="0"/>
    <s v="BB"/>
    <s v="DNK"/>
    <s v="Online TA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11"/>
    <n v="2"/>
    <n v="0"/>
    <n v="0"/>
    <s v="BB"/>
    <s v="DNK"/>
    <s v="Online TA"/>
    <s v="TA/TO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17"/>
    <x v="0"/>
    <n v="2"/>
    <n v="0"/>
    <n v="0"/>
    <s v="BB"/>
    <s v="BEL"/>
    <s v="Online TA"/>
    <s v="TA/TO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BB"/>
    <s v="ARG"/>
    <s v="Online TA"/>
    <s v="TA/TO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3"/>
    <n v="0"/>
    <n v="0"/>
    <s v="BB"/>
    <s v="FRA"/>
    <s v="Online TA"/>
    <s v="TA/TO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2017"/>
    <x v="0"/>
    <n v="2"/>
    <n v="0"/>
    <n v="0"/>
    <s v="BB"/>
    <s v="CHE"/>
    <s v="Online TA"/>
    <s v="TA/TO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2017"/>
    <x v="0"/>
    <n v="2"/>
    <n v="2"/>
    <n v="0"/>
    <s v="BB"/>
    <s v="DNK"/>
    <s v="Online TA"/>
    <s v="TA/TO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2017"/>
    <x v="0"/>
    <n v="3"/>
    <n v="0"/>
    <n v="0"/>
    <s v="BB"/>
    <s v="BRA"/>
    <s v="Online TA"/>
    <s v="TA/TO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BB"/>
    <s v="ITA"/>
    <s v="Online TA"/>
    <s v="TA/TO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2017"/>
    <x v="0"/>
    <n v="2"/>
    <n v="0"/>
    <n v="0"/>
    <s v="BB"/>
    <s v="FRA"/>
    <s v="Direct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3"/>
    <n v="1"/>
    <n v="0"/>
    <s v="BB"/>
    <s v="BRA"/>
    <s v="Direct"/>
    <s v="Direct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2017"/>
    <x v="0"/>
    <n v="2"/>
    <n v="0"/>
    <n v="0"/>
    <s v="BB"/>
    <s v="FRA"/>
    <s v="Direct"/>
    <s v="Direct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2017"/>
    <x v="0"/>
    <n v="1"/>
    <n v="0"/>
    <n v="0"/>
    <s v="BB"/>
    <s v="FRA"/>
    <s v="Offline TA/TO"/>
    <s v="TA/TO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2017"/>
    <x v="0"/>
    <n v="2"/>
    <n v="0"/>
    <n v="0"/>
    <s v="BB"/>
    <s v="FRA"/>
    <s v="Direct"/>
    <s v="Direct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2017"/>
    <x v="0"/>
    <n v="2"/>
    <n v="0"/>
    <n v="0"/>
    <s v="BB"/>
    <s v="ESP"/>
    <s v="Direct"/>
    <s v="Direct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2017"/>
    <x v="0"/>
    <n v="1"/>
    <n v="0"/>
    <n v="0"/>
    <s v="BB"/>
    <s v="FRA"/>
    <s v="Direct"/>
    <s v="Direct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2017"/>
    <x v="0"/>
    <n v="1"/>
    <n v="0"/>
    <n v="0"/>
    <s v="SC"/>
    <s v="FRA"/>
    <s v="Direct"/>
    <s v="Direct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2017"/>
    <x v="0"/>
    <n v="3"/>
    <n v="0"/>
    <n v="0"/>
    <s v="BB"/>
    <s v="COL"/>
    <s v="Online TA"/>
    <s v="TA/TO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2017"/>
    <x v="0"/>
    <n v="2"/>
    <n v="0"/>
    <n v="0"/>
    <s v="SC"/>
    <s v="PRT"/>
    <s v="Online TA"/>
    <s v="TA/TO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2017"/>
    <x v="0"/>
    <n v="1"/>
    <n v="0"/>
    <n v="0"/>
    <s v="BB"/>
    <s v="POL"/>
    <s v="Online TA"/>
    <s v="TA/TO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2017"/>
    <x v="0"/>
    <n v="1"/>
    <n v="0"/>
    <n v="0"/>
    <s v="BB"/>
    <s v="AUT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BB"/>
    <s v="AUT"/>
    <s v="Offline TA/TO"/>
    <s v="TA/TO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2"/>
    <n v="0"/>
    <s v="BB"/>
    <s v="DEU"/>
    <s v="Online TA"/>
    <s v="TA/TO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017"/>
    <x v="0"/>
    <n v="2"/>
    <n v="0"/>
    <n v="0"/>
    <s v="BB"/>
    <s v="DEU"/>
    <s v="Offline TA/TO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017"/>
    <x v="0"/>
    <n v="2"/>
    <n v="0"/>
    <n v="0"/>
    <s v="BB"/>
    <s v="DEU"/>
    <s v="Offline TA/TO"/>
    <s v="TA/TO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017"/>
    <x v="0"/>
    <n v="1"/>
    <n v="0"/>
    <n v="0"/>
    <s v="BB"/>
    <s v="AUT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BB"/>
    <s v="DEU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017"/>
    <x v="0"/>
    <n v="3"/>
    <n v="0"/>
    <n v="0"/>
    <s v="BB"/>
    <s v="PRT"/>
    <s v="Online TA"/>
    <s v="TA/TO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2017"/>
    <x v="0"/>
    <n v="2"/>
    <n v="0"/>
    <n v="0"/>
    <s v="BB"/>
    <s v="GBR"/>
    <s v="Direct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BB"/>
    <s v="HUN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BB"/>
    <s v="IT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BB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BB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1"/>
    <n v="0"/>
    <n v="0"/>
    <s v="BB"/>
    <s v="FRA"/>
    <s v="Direct"/>
    <s v="Direct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2017"/>
    <x v="0"/>
    <n v="1"/>
    <n v="0"/>
    <n v="0"/>
    <s v="BB"/>
    <s v="FRA"/>
    <s v="Online TA"/>
    <s v="TA/TO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2017"/>
    <x v="0"/>
    <n v="2"/>
    <n v="0"/>
    <n v="0"/>
    <s v="BB"/>
    <s v="DEU"/>
    <s v="Direct"/>
    <s v="Direct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2017"/>
    <x v="0"/>
    <n v="2"/>
    <n v="0"/>
    <n v="0"/>
    <s v="BB"/>
    <s v="ISR"/>
    <s v="Online TA"/>
    <s v="TA/TO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BB"/>
    <s v="SVK"/>
    <s v="Online TA"/>
    <s v="TA/TO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2"/>
    <n v="0"/>
    <n v="0"/>
    <s v="BB"/>
    <s v="BEL"/>
    <s v="Direct"/>
    <s v="Direct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2017"/>
    <x v="0"/>
    <n v="2"/>
    <n v="0"/>
    <n v="0"/>
    <s v="BB"/>
    <s v="BEL"/>
    <s v="Offline TA/TO"/>
    <s v="TA/TO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2017"/>
    <x v="0"/>
    <n v="2"/>
    <n v="0"/>
    <n v="0"/>
    <s v="BB"/>
    <s v="CHE"/>
    <s v="Online TA"/>
    <s v="TA/TO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2017"/>
    <x v="0"/>
    <n v="2"/>
    <n v="0"/>
    <n v="0"/>
    <s v="SC"/>
    <s v="CN"/>
    <s v="Direct"/>
    <s v="Direct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2017"/>
    <x v="0"/>
    <n v="2"/>
    <n v="0"/>
    <n v="0"/>
    <s v="BB"/>
    <s v="DEU"/>
    <s v="Online TA"/>
    <s v="TA/TO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2017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2017"/>
    <x v="0"/>
    <n v="2"/>
    <n v="0"/>
    <n v="0"/>
    <s v="SC"/>
    <s v="CN"/>
    <s v="Online TA"/>
    <s v="TA/TO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2017"/>
    <x v="11"/>
    <n v="2"/>
    <n v="0"/>
    <n v="0"/>
    <s v="HB"/>
    <s v="DEU"/>
    <s v="Online TA"/>
    <s v="TA/TO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2017"/>
    <x v="0"/>
    <n v="2"/>
    <n v="2"/>
    <n v="0"/>
    <s v="HB"/>
    <s v="FRA"/>
    <s v="Online TA"/>
    <s v="TA/TO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2017"/>
    <x v="0"/>
    <n v="2"/>
    <n v="1"/>
    <n v="0"/>
    <s v="BB"/>
    <s v="FRA"/>
    <s v="Online TA"/>
    <s v="TA/TO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2017"/>
    <x v="0"/>
    <n v="2"/>
    <n v="0"/>
    <n v="0"/>
    <s v="BB"/>
    <s v="AUS"/>
    <s v="Online TA"/>
    <s v="TA/TO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2017"/>
    <x v="0"/>
    <n v="3"/>
    <n v="0"/>
    <n v="0"/>
    <s v="HB"/>
    <s v="FIN"/>
    <s v="Online TA"/>
    <s v="TA/TO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017"/>
    <x v="0"/>
    <n v="2"/>
    <n v="3"/>
    <n v="0"/>
    <s v="HB"/>
    <s v="ROU"/>
    <s v="Direct"/>
    <s v="Direct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2017"/>
    <x v="0"/>
    <n v="1"/>
    <n v="0"/>
    <n v="0"/>
    <s v="SC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2017"/>
    <x v="0"/>
    <n v="3"/>
    <n v="0"/>
    <n v="0"/>
    <s v="BB"/>
    <s v="IRL"/>
    <s v="Online TA"/>
    <s v="TA/TO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2017"/>
    <x v="0"/>
    <n v="3"/>
    <n v="0"/>
    <n v="0"/>
    <s v="BB"/>
    <s v="IRL"/>
    <s v="Online TA"/>
    <s v="TA/TO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2017"/>
    <x v="0"/>
    <n v="3"/>
    <n v="0"/>
    <n v="0"/>
    <s v="BB"/>
    <s v="IRL"/>
    <s v="Offline TA/TO"/>
    <s v="TA/TO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2017"/>
    <x v="0"/>
    <n v="1"/>
    <n v="0"/>
    <n v="0"/>
    <s v="BB"/>
    <s v="POL"/>
    <s v="Direct"/>
    <s v="Direct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017"/>
    <x v="0"/>
    <n v="1"/>
    <n v="0"/>
    <n v="0"/>
    <s v="BB"/>
    <s v="NLD"/>
    <s v="Offline TA/TO"/>
    <s v="TA/TO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2017"/>
    <x v="0"/>
    <n v="3"/>
    <n v="0"/>
    <n v="0"/>
    <s v="BB"/>
    <s v="BEL"/>
    <s v="Offline TA/TO"/>
    <s v="TA/TO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2017"/>
    <x v="0"/>
    <n v="2"/>
    <n v="2"/>
    <n v="0"/>
    <s v="BB"/>
    <s v="DEU"/>
    <s v="Online TA"/>
    <s v="TA/TO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2017"/>
    <x v="0"/>
    <n v="2"/>
    <n v="0"/>
    <n v="0"/>
    <s v="BB"/>
    <s v="CHN"/>
    <s v="Online TA"/>
    <s v="TA/TO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2017"/>
    <x v="0"/>
    <n v="3"/>
    <n v="0"/>
    <n v="0"/>
    <s v="BB"/>
    <s v="NOR"/>
    <s v="Online TA"/>
    <s v="TA/TO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2017"/>
    <x v="0"/>
    <n v="2"/>
    <n v="0"/>
    <n v="0"/>
    <s v="BB"/>
    <s v="NOR"/>
    <s v="Online TA"/>
    <s v="TA/TO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2017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0"/>
    <n v="0"/>
    <s v="BB"/>
    <s v="BRA"/>
    <s v="Online TA"/>
    <s v="TA/TO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2017"/>
    <x v="0"/>
    <n v="1"/>
    <n v="0"/>
    <n v="0"/>
    <s v="BB"/>
    <s v="BRA"/>
    <s v="Online TA"/>
    <s v="TA/TO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2017"/>
    <x v="0"/>
    <n v="2"/>
    <n v="0"/>
    <n v="0"/>
    <s v="HB"/>
    <s v="ITA"/>
    <s v="Online TA"/>
    <s v="TA/TO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2017"/>
    <x v="0"/>
    <n v="2"/>
    <n v="3"/>
    <n v="0"/>
    <s v="BB"/>
    <s v="ARM"/>
    <s v="Direct"/>
    <s v="Direct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2017"/>
    <x v="0"/>
    <n v="2"/>
    <n v="0"/>
    <n v="0"/>
    <s v="BB"/>
    <s v="IRL"/>
    <s v="Direct"/>
    <s v="Direct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0"/>
    <n v="0"/>
    <s v="BB"/>
    <s v="ESP"/>
    <s v="Direct"/>
    <s v="Direct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2017"/>
    <x v="0"/>
    <n v="1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2"/>
    <n v="0"/>
    <s v="BB"/>
    <s v="BEL"/>
    <s v="Online TA"/>
    <s v="TA/TO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017"/>
    <x v="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017"/>
    <x v="0"/>
    <n v="2"/>
    <n v="0"/>
    <n v="0"/>
    <s v="SC"/>
    <s v="CZE"/>
    <s v="Online TA"/>
    <s v="TA/TO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2017"/>
    <x v="0"/>
    <n v="3"/>
    <n v="0"/>
    <n v="0"/>
    <s v="HB"/>
    <s v="AUS"/>
    <s v="Online TA"/>
    <s v="TA/TO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2017"/>
    <x v="0"/>
    <n v="1"/>
    <n v="0"/>
    <n v="0"/>
    <s v="SC"/>
    <s v="PRT"/>
    <s v="Direct"/>
    <s v="Direct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017"/>
    <x v="0"/>
    <n v="2"/>
    <n v="2"/>
    <n v="0"/>
    <s v="HB"/>
    <s v="ITA"/>
    <s v="Online TA"/>
    <s v="TA/TO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2017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2017"/>
    <x v="0"/>
    <n v="2"/>
    <n v="0"/>
    <n v="0"/>
    <s v="BB"/>
    <s v="ESP"/>
    <s v="Direct"/>
    <s v="Direct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017"/>
    <x v="0"/>
    <n v="2"/>
    <n v="0"/>
    <n v="0"/>
    <s v="BB"/>
    <s v="NOR"/>
    <s v="Online TA"/>
    <s v="TA/TO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2017"/>
    <x v="0"/>
    <n v="1"/>
    <n v="0"/>
    <n v="0"/>
    <s v="BB"/>
    <s v="DEU"/>
    <s v="Offline TA/TO"/>
    <s v="TA/TO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2017"/>
    <x v="0"/>
    <n v="3"/>
    <n v="0"/>
    <n v="0"/>
    <s v="HB"/>
    <s v="FRA"/>
    <s v="Online T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3"/>
    <n v="0"/>
    <n v="0"/>
    <s v="HB"/>
    <s v="FRA"/>
    <s v="Online TA"/>
    <s v="TA/TO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017"/>
    <x v="0"/>
    <n v="2"/>
    <n v="0"/>
    <n v="0"/>
    <s v="BB"/>
    <s v="NLD"/>
    <s v="Direct"/>
    <s v="Direct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2017"/>
    <x v="0"/>
    <n v="2"/>
    <n v="0"/>
    <n v="0"/>
    <s v="SC"/>
    <s v="DEU"/>
    <s v="Online TA"/>
    <s v="TA/TO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017"/>
    <x v="0"/>
    <n v="1"/>
    <n v="0"/>
    <n v="0"/>
    <s v="BB"/>
    <s v="FRA"/>
    <s v="Online TA"/>
    <s v="TA/TO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017"/>
    <x v="0"/>
    <n v="2"/>
    <n v="1"/>
    <n v="0"/>
    <s v="BB"/>
    <s v="NLD"/>
    <s v="Direct"/>
    <s v="Direct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2017"/>
    <x v="0"/>
    <n v="2"/>
    <n v="0"/>
    <n v="0"/>
    <s v="BB"/>
    <s v="FRA"/>
    <s v="Online TA"/>
    <s v="TA/TO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2017"/>
    <x v="0"/>
    <n v="2"/>
    <n v="0"/>
    <n v="0"/>
    <s v="BB"/>
    <s v="CN"/>
    <s v="Online TA"/>
    <s v="TA/TO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2017"/>
    <x v="0"/>
    <n v="2"/>
    <n v="0"/>
    <n v="0"/>
    <s v="BB"/>
    <s v="DNK"/>
    <s v="Direct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BB"/>
    <s v="DNK"/>
    <s v="Direct"/>
    <s v="Direct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2017"/>
    <x v="0"/>
    <n v="2"/>
    <n v="0"/>
    <n v="0"/>
    <s v="BB"/>
    <s v="SWE"/>
    <s v="Online TA"/>
    <s v="TA/TO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2017"/>
    <x v="0"/>
    <n v="2"/>
    <n v="0"/>
    <n v="0"/>
    <s v="BB"/>
    <s v="DNK"/>
    <s v="Direct"/>
    <s v="Direct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2017"/>
    <x v="0"/>
    <n v="2"/>
    <n v="0"/>
    <n v="0"/>
    <s v="BB"/>
    <s v="PRT"/>
    <s v="Direct"/>
    <s v="Direct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2017"/>
    <x v="0"/>
    <n v="1"/>
    <n v="0"/>
    <n v="0"/>
    <s v="BB"/>
    <s v="PRT"/>
    <s v="Online TA"/>
    <s v="TA/TO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BB"/>
    <s v="SWE"/>
    <s v="Direct"/>
    <s v="Direct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2017"/>
    <x v="0"/>
    <n v="2"/>
    <n v="0"/>
    <n v="0"/>
    <s v="BB"/>
    <s v="NLD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2"/>
    <n v="0"/>
    <n v="0"/>
    <s v="BB"/>
    <s v="DNK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2017"/>
    <x v="0"/>
    <n v="2"/>
    <n v="0"/>
    <n v="0"/>
    <s v="SC"/>
    <s v="GBR"/>
    <s v="Online TA"/>
    <s v="TA/TO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2017"/>
    <x v="0"/>
    <n v="2"/>
    <n v="0"/>
    <n v="0"/>
    <s v="BB"/>
    <s v="GBR"/>
    <s v="Direct"/>
    <s v="Direct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2017"/>
    <x v="0"/>
    <n v="1"/>
    <n v="0"/>
    <n v="0"/>
    <s v="BB"/>
    <s v="GBR"/>
    <s v="Direct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2017"/>
    <x v="0"/>
    <n v="2"/>
    <n v="0"/>
    <n v="0"/>
    <s v="BB"/>
    <s v="PRT"/>
    <s v="Online TA"/>
    <s v="TA/TO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2017"/>
    <x v="0"/>
    <n v="2"/>
    <n v="1"/>
    <n v="0"/>
    <s v="SC"/>
    <s v="ITA"/>
    <s v="Online TA"/>
    <s v="TA/TO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BB"/>
    <s v="PRT"/>
    <s v="Online TA"/>
    <s v="TA/TO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2017"/>
    <x v="0"/>
    <n v="2"/>
    <n v="0"/>
    <n v="0"/>
    <s v="BB"/>
    <s v="PRT"/>
    <s v="Online TA"/>
    <s v="TA/TO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2017"/>
    <x v="0"/>
    <n v="2"/>
    <n v="0"/>
    <n v="0"/>
    <s v="BB"/>
    <s v="PRT"/>
    <s v="Online TA"/>
    <s v="TA/TO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2017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2"/>
    <n v="0"/>
    <n v="0"/>
    <s v="BB"/>
    <s v="POL"/>
    <s v="Direct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BB"/>
    <s v="ESP"/>
    <s v="Online TA"/>
    <s v="TA/TO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2017"/>
    <x v="0"/>
    <n v="2"/>
    <n v="0"/>
    <n v="0"/>
    <s v="BB"/>
    <s v="USA"/>
    <s v="Direct"/>
    <s v="Direct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2017"/>
    <x v="0"/>
    <n v="2"/>
    <n v="2"/>
    <n v="0"/>
    <s v="BB"/>
    <s v="DEU"/>
    <s v="Online TA"/>
    <s v="TA/TO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2017"/>
    <x v="0"/>
    <n v="2"/>
    <n v="0"/>
    <n v="0"/>
    <s v="BB"/>
    <s v="FRA"/>
    <s v="Online TA"/>
    <s v="TA/TO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2"/>
    <n v="0"/>
    <s v="BB"/>
    <s v="CN"/>
    <s v="Online TA"/>
    <s v="TA/TO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2017"/>
    <x v="0"/>
    <n v="2"/>
    <n v="0"/>
    <n v="0"/>
    <s v="BB"/>
    <s v="ESP"/>
    <s v="Direct"/>
    <s v="Direct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017"/>
    <x v="0"/>
    <n v="1"/>
    <n v="0"/>
    <n v="0"/>
    <s v="SC"/>
    <s v="DEU"/>
    <s v="Online TA"/>
    <s v="TA/TO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2017"/>
    <x v="0"/>
    <n v="2"/>
    <n v="0"/>
    <n v="0"/>
    <s v="BB"/>
    <s v="GBR"/>
    <s v="Online TA"/>
    <s v="TA/TO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2017"/>
    <x v="0"/>
    <n v="2"/>
    <n v="0"/>
    <n v="0"/>
    <s v="BB"/>
    <s v="GBR"/>
    <s v="Direct"/>
    <s v="Direct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2017"/>
    <x v="0"/>
    <n v="2"/>
    <n v="0"/>
    <n v="0"/>
    <s v="BB"/>
    <s v="LUX"/>
    <s v="Online TA"/>
    <s v="TA/TO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2017"/>
    <x v="0"/>
    <n v="2"/>
    <n v="0"/>
    <n v="0"/>
    <s v="SC"/>
    <s v="BRA"/>
    <s v="Online TA"/>
    <s v="TA/TO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17"/>
    <x v="0"/>
    <n v="2"/>
    <n v="0"/>
    <n v="0"/>
    <s v="BB"/>
    <s v="ESP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SC"/>
    <s v="ESP"/>
    <s v="Online TA"/>
    <s v="TA/TO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BB"/>
    <s v="ESP"/>
    <s v="Direct"/>
    <s v="Direct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017"/>
    <x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BB"/>
    <s v="PRT"/>
    <s v="Direct"/>
    <s v="Direct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017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SC"/>
    <s v="RUS"/>
    <s v="Online TA"/>
    <s v="TA/TO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BB"/>
    <s v="CHN"/>
    <s v="Online TA"/>
    <s v="TA/TO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2017"/>
    <x v="0"/>
    <n v="2"/>
    <n v="0"/>
    <n v="0"/>
    <s v="BB"/>
    <s v="FRA"/>
    <s v="Online TA"/>
    <s v="TA/TO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2017"/>
    <x v="0"/>
    <n v="1"/>
    <n v="0"/>
    <n v="0"/>
    <s v="BB"/>
    <s v="FIN"/>
    <s v="Online TA"/>
    <s v="TA/TO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2017"/>
    <x v="0"/>
    <n v="3"/>
    <n v="0"/>
    <n v="0"/>
    <s v="BB"/>
    <s v="CZE"/>
    <s v="Online TA"/>
    <s v="TA/TO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017"/>
    <x v="0"/>
    <n v="1"/>
    <n v="0"/>
    <n v="0"/>
    <s v="SC"/>
    <s v="GBR"/>
    <s v="Online TA"/>
    <s v="TA/TO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017"/>
    <x v="0"/>
    <n v="1"/>
    <n v="0"/>
    <n v="0"/>
    <s v="SC"/>
    <s v="PRT"/>
    <s v="Online TA"/>
    <s v="TA/TO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3"/>
    <n v="0"/>
    <n v="0"/>
    <s v="SC"/>
    <s v="ITA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SC"/>
    <s v="USA"/>
    <s v="Online TA"/>
    <s v="TA/TO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2017"/>
    <x v="0"/>
    <n v="2"/>
    <n v="0"/>
    <n v="0"/>
    <s v="SC"/>
    <s v="NLD"/>
    <s v="Online TA"/>
    <s v="TA/TO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2017"/>
    <x v="0"/>
    <n v="1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2017"/>
    <x v="0"/>
    <n v="2"/>
    <n v="0"/>
    <n v="0"/>
    <s v="BB"/>
    <s v="BEL"/>
    <s v="Online TA"/>
    <s v="TA/TO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017"/>
    <x v="0"/>
    <n v="2"/>
    <n v="0"/>
    <n v="0"/>
    <s v="SC"/>
    <s v="FIN"/>
    <s v="Online TA"/>
    <s v="TA/TO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2017"/>
    <x v="0"/>
    <n v="2"/>
    <n v="0"/>
    <n v="0"/>
    <s v="BB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1"/>
    <n v="0"/>
    <s v="HB"/>
    <s v="DNK"/>
    <s v="Online TA"/>
    <s v="TA/TO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2017"/>
    <x v="0"/>
    <n v="2"/>
    <n v="0"/>
    <n v="0"/>
    <s v="BB"/>
    <s v="US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017"/>
    <x v="0"/>
    <n v="2"/>
    <n v="0"/>
    <n v="0"/>
    <s v="BB"/>
    <s v="ESP"/>
    <s v="Direct"/>
    <s v="Direct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017"/>
    <x v="0"/>
    <n v="3"/>
    <n v="0"/>
    <n v="0"/>
    <s v="BB"/>
    <s v="DEU"/>
    <s v="Online TA"/>
    <s v="TA/TO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BB"/>
    <s v="PRT"/>
    <s v="Direct"/>
    <s v="Direct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2017"/>
    <x v="0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2017"/>
    <x v="0"/>
    <n v="1"/>
    <n v="1"/>
    <n v="0"/>
    <s v="SC"/>
    <s v="CHE"/>
    <s v="Online TA"/>
    <s v="TA/TO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1"/>
    <n v="1"/>
    <s v="HB"/>
    <s v="FRA"/>
    <s v="Direct"/>
    <s v="Direct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2"/>
    <n v="0"/>
    <s v="BB"/>
    <s v="DEU"/>
    <s v="Online TA"/>
    <s v="TA/TO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2017"/>
    <x v="0"/>
    <n v="2"/>
    <n v="0"/>
    <n v="0"/>
    <s v="BB"/>
    <s v="NZL"/>
    <s v="Online TA"/>
    <s v="TA/TO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BB"/>
    <s v="CZE"/>
    <s v="Online TA"/>
    <s v="TA/TO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1"/>
    <n v="0"/>
    <s v="BB"/>
    <s v="BEL"/>
    <s v="Online TA"/>
    <s v="TA/TO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2017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2017"/>
    <x v="0"/>
    <n v="2"/>
    <n v="1"/>
    <n v="0"/>
    <s v="BB"/>
    <s v="PRT"/>
    <s v="Offline TA/TO"/>
    <s v="TA/TO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2017"/>
    <x v="0"/>
    <n v="2"/>
    <n v="0"/>
    <n v="0"/>
    <s v="BB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BB"/>
    <s v="FRA"/>
    <s v="Online TA"/>
    <s v="TA/TO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2017"/>
    <x v="0"/>
    <n v="3"/>
    <n v="0"/>
    <n v="0"/>
    <s v="SC"/>
    <s v="GBR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SC"/>
    <s v="ITA"/>
    <s v="Online TA"/>
    <s v="TA/TO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2017"/>
    <x v="0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017"/>
    <x v="0"/>
    <n v="2"/>
    <n v="0"/>
    <n v="0"/>
    <s v="HB"/>
    <s v="FRA"/>
    <s v="Offline TA/TO"/>
    <s v="TA/TO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HB"/>
    <s v="RUS"/>
    <s v="Online TA"/>
    <s v="TA/TO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2017"/>
    <x v="0"/>
    <n v="3"/>
    <n v="0"/>
    <n v="0"/>
    <s v="BB"/>
    <s v="GBR"/>
    <s v="Online TA"/>
    <s v="TA/TO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2017"/>
    <x v="0"/>
    <n v="3"/>
    <n v="0"/>
    <n v="0"/>
    <s v="BB"/>
    <s v="PRT"/>
    <s v="Direct"/>
    <s v="Direct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2017"/>
    <x v="0"/>
    <n v="1"/>
    <n v="1"/>
    <n v="0"/>
    <s v="BB"/>
    <s v="CHN"/>
    <s v="Online TA"/>
    <s v="TA/TO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2017"/>
    <x v="0"/>
    <n v="1"/>
    <n v="1"/>
    <n v="0"/>
    <s v="BB"/>
    <s v="PRT"/>
    <s v="Online TA"/>
    <s v="TA/TO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17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2017"/>
    <x v="0"/>
    <n v="2"/>
    <n v="0"/>
    <n v="0"/>
    <s v="BB"/>
    <s v="BRA"/>
    <s v="Direct"/>
    <s v="Direct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2017"/>
    <x v="0"/>
    <n v="2"/>
    <n v="1"/>
    <n v="0"/>
    <s v="BB"/>
    <s v="BRA"/>
    <s v="Direct"/>
    <s v="Direct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017"/>
    <x v="0"/>
    <n v="2"/>
    <n v="0"/>
    <n v="0"/>
    <s v="SC"/>
    <s v="GBR"/>
    <s v="Direct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SC"/>
    <s v="GBR"/>
    <s v="Direct"/>
    <s v="Direct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017"/>
    <x v="0"/>
    <n v="2"/>
    <n v="0"/>
    <n v="0"/>
    <s v="SC"/>
    <s v="ESP"/>
    <s v="Online TA"/>
    <s v="TA/TO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2017"/>
    <x v="0"/>
    <n v="2"/>
    <n v="2"/>
    <n v="0"/>
    <s v="BB"/>
    <s v="FRA"/>
    <s v="Direct"/>
    <s v="Direct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2017"/>
    <x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2017"/>
    <x v="0"/>
    <n v="3"/>
    <n v="0"/>
    <n v="0"/>
    <s v="BB"/>
    <s v="IND"/>
    <s v="Offline TA/TO"/>
    <s v="TA/TO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2017"/>
    <x v="0"/>
    <n v="3"/>
    <n v="0"/>
    <n v="0"/>
    <s v="BB"/>
    <s v="IND"/>
    <s v="Offline TA/TO"/>
    <s v="TA/TO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2017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2017"/>
    <x v="0"/>
    <n v="3"/>
    <n v="0"/>
    <n v="0"/>
    <s v="BB"/>
    <s v="PRT"/>
    <s v="Direct"/>
    <s v="Direct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2017"/>
    <x v="0"/>
    <n v="2"/>
    <n v="0"/>
    <n v="0"/>
    <s v="SC"/>
    <s v="VEN"/>
    <s v="Online TA"/>
    <s v="TA/TO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2017"/>
    <x v="0"/>
    <n v="2"/>
    <n v="0"/>
    <n v="0"/>
    <s v="BB"/>
    <s v="HUN"/>
    <s v="Online TA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2"/>
    <n v="0"/>
    <n v="0"/>
    <s v="BB"/>
    <s v="BRA"/>
    <s v="Online TA"/>
    <s v="TA/TO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2017"/>
    <x v="0"/>
    <n v="2"/>
    <n v="2"/>
    <n v="0"/>
    <s v="BB"/>
    <s v="GBR"/>
    <s v="Online TA"/>
    <s v="TA/TO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1"/>
    <n v="0"/>
    <n v="0"/>
    <s v="SC"/>
    <s v="PRT"/>
    <s v="Online TA"/>
    <s v="TA/TO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SC"/>
    <s v="FIN"/>
    <s v="Offline TA/TO"/>
    <s v="TA/TO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SC"/>
    <s v="FRA"/>
    <s v="Online TA"/>
    <s v="TA/TO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2017"/>
    <x v="0"/>
    <n v="3"/>
    <n v="2"/>
    <n v="0"/>
    <s v="BB"/>
    <s v="ESP"/>
    <s v="Direct"/>
    <s v="Direct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2017"/>
    <x v="0"/>
    <n v="1"/>
    <n v="0"/>
    <n v="0"/>
    <s v="SC"/>
    <s v="GBR"/>
    <s v="Online TA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2017"/>
    <x v="0"/>
    <n v="2"/>
    <n v="0"/>
    <n v="0"/>
    <s v="BB"/>
    <s v="NOR"/>
    <s v="Online TA"/>
    <s v="TA/TO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2017"/>
    <x v="0"/>
    <n v="3"/>
    <n v="0"/>
    <n v="0"/>
    <s v="SC"/>
    <s v="NOR"/>
    <s v="Online TA"/>
    <s v="TA/TO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017"/>
    <x v="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3"/>
    <n v="0"/>
    <n v="0"/>
    <s v="BB"/>
    <s v="AUT"/>
    <s v="Online TA"/>
    <s v="TA/TO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2017"/>
    <x v="0"/>
    <n v="1"/>
    <n v="1"/>
    <n v="0"/>
    <s v="BB"/>
    <s v="CHE"/>
    <s v="Online TA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2017"/>
    <x v="0"/>
    <n v="2"/>
    <n v="3"/>
    <n v="0"/>
    <s v="BB"/>
    <s v="USA"/>
    <s v="Online TA"/>
    <s v="TA/TO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017"/>
    <x v="0"/>
    <n v="2"/>
    <n v="1"/>
    <n v="0"/>
    <s v="HB"/>
    <s v="GBR"/>
    <s v="Online TA"/>
    <s v="TA/TO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3"/>
    <n v="0"/>
    <n v="0"/>
    <s v="BB"/>
    <s v="FRA"/>
    <s v="Online TA"/>
    <s v="TA/TO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2017"/>
    <x v="0"/>
    <n v="2"/>
    <n v="0"/>
    <n v="0"/>
    <s v="BB"/>
    <s v="SVK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2017"/>
    <x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2017"/>
    <x v="0"/>
    <n v="2"/>
    <n v="1"/>
    <n v="0"/>
    <s v="BB"/>
    <s v="PRT"/>
    <s v="Direct"/>
    <s v="Direct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2017"/>
    <x v="0"/>
    <n v="2"/>
    <n v="0"/>
    <n v="0"/>
    <s v="BB"/>
    <s v="GBR"/>
    <s v="Direct"/>
    <s v="Direct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2017"/>
    <x v="0"/>
    <n v="2"/>
    <n v="0"/>
    <n v="0"/>
    <s v="BB"/>
    <s v="ROU"/>
    <s v="Online TA"/>
    <s v="TA/TO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2017"/>
    <x v="0"/>
    <n v="2"/>
    <n v="0"/>
    <n v="0"/>
    <s v="SC"/>
    <s v="GBR"/>
    <s v="Online TA"/>
    <s v="TA/TO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2017"/>
    <x v="0"/>
    <n v="1"/>
    <n v="0"/>
    <n v="0"/>
    <s v="BB"/>
    <s v="GBR"/>
    <s v="Direct"/>
    <s v="Direct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2017"/>
    <x v="0"/>
    <n v="1"/>
    <n v="0"/>
    <n v="0"/>
    <s v="BB"/>
    <s v="FRA"/>
    <s v="Direct"/>
    <s v="Direct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2017"/>
    <x v="0"/>
    <n v="3"/>
    <n v="0"/>
    <n v="0"/>
    <s v="BB"/>
    <s v="GBR"/>
    <s v="Online TA"/>
    <s v="TA/TO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2017"/>
    <x v="0"/>
    <n v="1"/>
    <n v="1"/>
    <n v="0"/>
    <s v="BB"/>
    <s v="CHE"/>
    <s v="Online TA"/>
    <s v="TA/TO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2017"/>
    <x v="0"/>
    <n v="2"/>
    <n v="0"/>
    <n v="0"/>
    <s v="BB"/>
    <s v="ESP"/>
    <s v="Direct"/>
    <s v="Direct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2017"/>
    <x v="0"/>
    <n v="2"/>
    <n v="0"/>
    <n v="0"/>
    <s v="SC"/>
    <s v="GBR"/>
    <s v="Online TA"/>
    <s v="TA/TO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2017"/>
    <x v="0"/>
    <n v="1"/>
    <n v="1"/>
    <n v="0"/>
    <s v="BB"/>
    <s v="NOR"/>
    <s v="Online TA"/>
    <s v="TA/TO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2017"/>
    <x v="0"/>
    <n v="1"/>
    <n v="0"/>
    <n v="0"/>
    <s v="BB"/>
    <s v="NOR"/>
    <s v="Online TA"/>
    <s v="TA/TO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2017"/>
    <x v="0"/>
    <n v="2"/>
    <n v="0"/>
    <n v="0"/>
    <s v="BB"/>
    <s v="DNK"/>
    <s v="Offline TA/TO"/>
    <s v="TA/TO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2017"/>
    <x v="0"/>
    <n v="1"/>
    <n v="0"/>
    <n v="0"/>
    <s v="SC"/>
    <s v="BEL"/>
    <s v="Online TA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2017"/>
    <x v="0"/>
    <n v="2"/>
    <n v="0"/>
    <n v="0"/>
    <s v="BB"/>
    <s v="USA"/>
    <s v="Online TA"/>
    <s v="TA/TO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2017"/>
    <x v="0"/>
    <n v="3"/>
    <n v="0"/>
    <n v="0"/>
    <s v="BB"/>
    <s v="NOR"/>
    <s v="Online TA"/>
    <s v="TA/TO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017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017"/>
    <x v="0"/>
    <n v="1"/>
    <n v="0"/>
    <n v="0"/>
    <s v="BB"/>
    <s v="AUT"/>
    <s v="Online TA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2017"/>
    <x v="0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3"/>
    <n v="1"/>
    <n v="0"/>
    <s v="BB"/>
    <s v="SAU"/>
    <s v="Online TA"/>
    <s v="TA/TO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2017"/>
    <x v="0"/>
    <n v="2"/>
    <n v="1"/>
    <n v="0"/>
    <s v="BB"/>
    <s v="FRA"/>
    <s v="Direct"/>
    <s v="Direct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017"/>
    <x v="0"/>
    <n v="2"/>
    <n v="1"/>
    <n v="0"/>
    <s v="BB"/>
    <s v="MEX"/>
    <s v="Online TA"/>
    <s v="TA/TO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2"/>
    <n v="2"/>
    <n v="0"/>
    <s v="BB"/>
    <s v="ESP"/>
    <s v="Direct"/>
    <s v="Direct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2017"/>
    <x v="0"/>
    <n v="2"/>
    <n v="1"/>
    <n v="0"/>
    <s v="BB"/>
    <s v="FRA"/>
    <s v="Direct"/>
    <s v="Direct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2017"/>
    <x v="0"/>
    <n v="2"/>
    <n v="2"/>
    <n v="0"/>
    <s v="BB"/>
    <s v="FRA"/>
    <s v="Direct"/>
    <s v="Direct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2017"/>
    <x v="0"/>
    <n v="2"/>
    <n v="0"/>
    <n v="0"/>
    <s v="SC"/>
    <s v="CHE"/>
    <s v="Online TA"/>
    <s v="TA/TO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2017"/>
    <x v="0"/>
    <n v="2"/>
    <n v="0"/>
    <n v="0"/>
    <s v="SC"/>
    <s v="CMR"/>
    <s v="Online TA"/>
    <s v="TA/TO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2017"/>
    <x v="0"/>
    <n v="2"/>
    <n v="0"/>
    <n v="0"/>
    <s v="SC"/>
    <s v="FRA"/>
    <s v="Online TA"/>
    <s v="TA/TO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2017"/>
    <x v="0"/>
    <n v="2"/>
    <n v="0"/>
    <n v="0"/>
    <s v="BB"/>
    <s v="CHN"/>
    <s v="Direct"/>
    <s v="Direct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2017"/>
    <x v="0"/>
    <n v="1"/>
    <n v="3"/>
    <n v="0"/>
    <s v="BB"/>
    <s v="CHN"/>
    <s v="Direct"/>
    <s v="Direct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2017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2017"/>
    <x v="0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2017"/>
    <x v="0"/>
    <n v="2"/>
    <n v="0"/>
    <n v="0"/>
    <s v="SC"/>
    <s v="DEU"/>
    <s v="Offline TA/TO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2017"/>
    <x v="0"/>
    <n v="2"/>
    <n v="0"/>
    <n v="0"/>
    <s v="SC"/>
    <s v="DEU"/>
    <s v="Offline TA/TO"/>
    <s v="TA/TO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017"/>
    <x v="0"/>
    <n v="2"/>
    <n v="1"/>
    <n v="0"/>
    <s v="BB"/>
    <s v="MAR"/>
    <s v="Online TA"/>
    <s v="TA/TO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2017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2017"/>
    <x v="0"/>
    <n v="3"/>
    <n v="0"/>
    <n v="0"/>
    <s v="BB"/>
    <s v="DNK"/>
    <s v="Online TA"/>
    <s v="TA/TO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2017"/>
    <x v="0"/>
    <n v="2"/>
    <n v="0"/>
    <n v="0"/>
    <s v="SC"/>
    <s v="USA"/>
    <s v="Online TA"/>
    <s v="TA/TO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2017"/>
    <x v="0"/>
    <n v="1"/>
    <n v="0"/>
    <n v="0"/>
    <s v="BB"/>
    <s v="GBR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2017"/>
    <x v="0"/>
    <n v="2"/>
    <n v="0"/>
    <n v="0"/>
    <s v="BB"/>
    <s v="GBR"/>
    <s v="Direct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2017"/>
    <x v="0"/>
    <n v="2"/>
    <n v="0"/>
    <n v="0"/>
    <s v="BB"/>
    <s v="CN"/>
    <s v="Offline TA/TO"/>
    <s v="TA/TO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2017"/>
    <x v="0"/>
    <n v="2"/>
    <n v="0"/>
    <n v="0"/>
    <s v="BB"/>
    <s v="CN"/>
    <s v="Offline TA/TO"/>
    <s v="TA/TO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2017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2017"/>
    <x v="0"/>
    <n v="2"/>
    <n v="0"/>
    <n v="0"/>
    <s v="BB"/>
    <s v="CN"/>
    <s v="Direct"/>
    <s v="Direct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2017"/>
    <x v="0"/>
    <n v="2"/>
    <n v="2"/>
    <n v="0"/>
    <s v="BB"/>
    <s v="POL"/>
    <s v="Online TA"/>
    <s v="TA/TO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017"/>
    <x v="0"/>
    <n v="2"/>
    <n v="1"/>
    <n v="0"/>
    <s v="BB"/>
    <s v="DEU"/>
    <s v="Online TA"/>
    <s v="TA/TO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2017"/>
    <x v="0"/>
    <n v="2"/>
    <n v="3"/>
    <n v="0"/>
    <s v="BB"/>
    <s v="FIN"/>
    <s v="Direct"/>
    <s v="Direct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017"/>
    <x v="0"/>
    <n v="1"/>
    <n v="0"/>
    <n v="0"/>
    <s v="BB"/>
    <s v="PRT"/>
    <s v="Online TA"/>
    <s v="TA/TO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HB"/>
    <s v="FRA"/>
    <s v="Online TA"/>
    <s v="TA/TO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2017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1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2017"/>
    <x v="0"/>
    <n v="2"/>
    <n v="0"/>
    <n v="0"/>
    <s v="BB"/>
    <s v="GBR"/>
    <s v="Online TA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HB"/>
    <s v="GBR"/>
    <s v="Offline TA/TO"/>
    <s v="TA/TO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2017"/>
    <x v="0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2017"/>
    <x v="0"/>
    <n v="1"/>
    <n v="0"/>
    <n v="0"/>
    <s v="BB"/>
    <s v="DEU"/>
    <s v="Online TA"/>
    <s v="TA/TO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1"/>
    <n v="0"/>
    <n v="0"/>
    <s v="BB"/>
    <s v="PRT"/>
    <s v="Online TA"/>
    <s v="TA/TO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2017"/>
    <x v="0"/>
    <n v="1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1"/>
    <n v="0"/>
    <s v="BB"/>
    <s v="GBR"/>
    <s v="Direct"/>
    <s v="Direct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017"/>
    <x v="0"/>
    <n v="1"/>
    <n v="1"/>
    <n v="0"/>
    <s v="BB"/>
    <s v="ESP"/>
    <s v="Online TA"/>
    <s v="TA/TO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2017"/>
    <x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7"/>
    <x v="0"/>
    <n v="2"/>
    <n v="2"/>
    <n v="0"/>
    <s v="BB"/>
    <s v="FRA"/>
    <s v="Online TA"/>
    <s v="TA/TO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BB"/>
    <s v="ESP"/>
    <s v="Direc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0"/>
    <n v="0"/>
    <s v="BB"/>
    <s v="AUT"/>
    <s v="Direct"/>
    <s v="Direct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017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2"/>
    <n v="0"/>
    <n v="0"/>
    <s v="BB"/>
    <s v="GBR"/>
    <s v="Online TA"/>
    <s v="TA/TO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2017"/>
    <x v="0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2017"/>
    <x v="0"/>
    <n v="3"/>
    <n v="1"/>
    <n v="0"/>
    <s v="BB"/>
    <s v="FRA"/>
    <s v="Direct"/>
    <s v="Direct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2017"/>
    <x v="0"/>
    <n v="2"/>
    <n v="1"/>
    <n v="0"/>
    <s v="BB"/>
    <s v="FRA"/>
    <s v="Direct"/>
    <s v="Direct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2017"/>
    <x v="0"/>
    <n v="1"/>
    <n v="0"/>
    <n v="0"/>
    <s v="BB"/>
    <s v="GBR"/>
    <s v="Online TA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BB"/>
    <s v="FRA"/>
    <s v="Direct"/>
    <s v="Direct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017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2017"/>
    <x v="0"/>
    <n v="2"/>
    <n v="0"/>
    <n v="0"/>
    <s v="HB"/>
    <s v="PRT"/>
    <s v="Online TA"/>
    <s v="TA/TO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2017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2017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017"/>
    <x v="0"/>
    <n v="3"/>
    <n v="0"/>
    <n v="0"/>
    <s v="BB"/>
    <s v="USA"/>
    <s v="Online TA"/>
    <s v="TA/TO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2017"/>
    <x v="0"/>
    <n v="2"/>
    <n v="0"/>
    <n v="0"/>
    <s v="SC"/>
    <s v="ESP"/>
    <s v="Offline TA/TO"/>
    <s v="TA/TO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2017"/>
    <x v="0"/>
    <n v="1"/>
    <n v="0"/>
    <n v="0"/>
    <s v="BB"/>
    <s v="ESP"/>
    <s v="Online TA"/>
    <s v="TA/TO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2017"/>
    <x v="0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1"/>
    <n v="0"/>
    <s v="BB"/>
    <s v="DEU"/>
    <s v="Offline TA/TO"/>
    <s v="TA/TO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2017"/>
    <x v="0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3"/>
    <n v="0"/>
    <n v="0"/>
    <s v="BB"/>
    <s v="GBR"/>
    <s v="Offline TA/TO"/>
    <s v="TA/TO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2017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SC"/>
    <s v="NOR"/>
    <s v="Online TA"/>
    <s v="TA/TO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017"/>
    <x v="0"/>
    <n v="1"/>
    <n v="0"/>
    <n v="0"/>
    <s v="BB"/>
    <s v="DNK"/>
    <s v="Online TA"/>
    <s v="TA/TO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2017"/>
    <x v="0"/>
    <n v="2"/>
    <n v="0"/>
    <n v="0"/>
    <s v="SC"/>
    <s v="ESP"/>
    <s v="Online TA"/>
    <s v="TA/TO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2017"/>
    <x v="0"/>
    <n v="2"/>
    <n v="0"/>
    <n v="0"/>
    <s v="SC"/>
    <s v="AUS"/>
    <s v="Online TA"/>
    <s v="TA/TO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2017"/>
    <x v="0"/>
    <n v="2"/>
    <n v="0"/>
    <n v="0"/>
    <s v="BB"/>
    <s v="IRL"/>
    <s v="Direct"/>
    <s v="Direct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2017"/>
    <x v="0"/>
    <n v="3"/>
    <n v="0"/>
    <n v="0"/>
    <s v="SC"/>
    <s v="GBR"/>
    <s v="Online TA"/>
    <s v="TA/TO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2017"/>
    <x v="0"/>
    <n v="2"/>
    <n v="0"/>
    <n v="0"/>
    <s v="BB"/>
    <s v="AUT"/>
    <s v="Corporate"/>
    <s v="Corporate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2017"/>
    <x v="0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2017"/>
    <x v="0"/>
    <n v="2"/>
    <n v="1"/>
    <n v="0"/>
    <s v="HB"/>
    <s v="MAR"/>
    <s v="Online TA"/>
    <s v="TA/TO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2017"/>
    <x v="0"/>
    <n v="2"/>
    <n v="0"/>
    <n v="0"/>
    <s v="HB"/>
    <s v="BEL"/>
    <s v="Online TA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HB"/>
    <s v="BEL"/>
    <s v="Online TA"/>
    <s v="TA/TO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BB"/>
    <s v="JOR"/>
    <s v="Online TA"/>
    <s v="TA/TO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017"/>
    <x v="0"/>
    <n v="0"/>
    <n v="2"/>
    <n v="0"/>
    <s v="BB"/>
    <s v="JOR"/>
    <s v="Online TA"/>
    <s v="TA/TO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2017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2017"/>
    <x v="0"/>
    <n v="2"/>
    <n v="0"/>
    <n v="0"/>
    <s v="SC"/>
    <s v="IRN"/>
    <s v="Online TA"/>
    <s v="TA/TO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017"/>
    <x v="0"/>
    <n v="2"/>
    <n v="2"/>
    <n v="0"/>
    <s v="BB"/>
    <s v="NOR"/>
    <s v="Online TA"/>
    <s v="TA/TO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2017"/>
    <x v="0"/>
    <n v="2"/>
    <n v="2"/>
    <n v="0"/>
    <s v="BB"/>
    <s v="CHE"/>
    <s v="Online TA"/>
    <s v="TA/TO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BB"/>
    <s v="SRB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17"/>
    <x v="0"/>
    <n v="2"/>
    <n v="1"/>
    <n v="0"/>
    <s v="BB"/>
    <s v="FRA"/>
    <s v="Direct"/>
    <s v="Direct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2017"/>
    <x v="0"/>
    <n v="2"/>
    <n v="1"/>
    <n v="0"/>
    <s v="BB"/>
    <s v="LUX"/>
    <s v="Online TA"/>
    <s v="TA/TO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2017"/>
    <x v="0"/>
    <n v="2"/>
    <n v="0"/>
    <n v="0"/>
    <s v="BB"/>
    <s v="IRL"/>
    <s v="Online TA"/>
    <s v="TA/TO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2017"/>
    <x v="0"/>
    <n v="1"/>
    <n v="1"/>
    <n v="0"/>
    <s v="BB"/>
    <s v="SWE"/>
    <s v="Online TA"/>
    <s v="TA/TO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2017"/>
    <x v="0"/>
    <n v="1"/>
    <n v="0"/>
    <n v="0"/>
    <s v="BB"/>
    <s v="GBR"/>
    <s v="Online TA"/>
    <s v="TA/TO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2017"/>
    <x v="0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2017"/>
    <x v="0"/>
    <n v="3"/>
    <n v="0"/>
    <n v="0"/>
    <s v="BB"/>
    <s v="FRA"/>
    <s v="Direct"/>
    <s v="Direct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017"/>
    <x v="0"/>
    <n v="2"/>
    <n v="0"/>
    <n v="0"/>
    <s v="BB"/>
    <s v="USA"/>
    <s v="Online TA"/>
    <s v="TA/TO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017"/>
    <x v="0"/>
    <n v="2"/>
    <n v="0"/>
    <n v="0"/>
    <s v="BB"/>
    <s v="CHL"/>
    <s v="Online TA"/>
    <s v="TA/TO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2017"/>
    <x v="0"/>
    <n v="2"/>
    <n v="2"/>
    <n v="0"/>
    <s v="BB"/>
    <s v="DEU"/>
    <s v="Online TA"/>
    <s v="TA/TO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2017"/>
    <x v="0"/>
    <n v="1"/>
    <n v="0"/>
    <n v="0"/>
    <s v="BB"/>
    <s v="DEU"/>
    <s v="Online TA"/>
    <s v="TA/TO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2017"/>
    <x v="0"/>
    <n v="1"/>
    <n v="0"/>
    <n v="0"/>
    <s v="BB"/>
    <s v="POL"/>
    <s v="Online TA"/>
    <s v="TA/TO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2017"/>
    <x v="0"/>
    <n v="1"/>
    <n v="0"/>
    <n v="0"/>
    <s v="BB"/>
    <s v="PRT"/>
    <s v="Direct"/>
    <s v="Direct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2017"/>
    <x v="0"/>
    <n v="2"/>
    <n v="0"/>
    <n v="0"/>
    <s v="BB"/>
    <s v="PRT"/>
    <s v="Direct"/>
    <s v="Direct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2017"/>
    <x v="0"/>
    <n v="2"/>
    <n v="0"/>
    <n v="0"/>
    <s v="SC"/>
    <s v="FRA"/>
    <s v="Direct"/>
    <s v="Direct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2017"/>
    <x v="0"/>
    <n v="1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2017"/>
    <x v="0"/>
    <n v="1"/>
    <n v="0"/>
    <n v="0"/>
    <s v="SC"/>
    <s v="ESP"/>
    <s v="Online TA"/>
    <s v="TA/TO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2017"/>
    <x v="0"/>
    <n v="3"/>
    <n v="0"/>
    <n v="0"/>
    <s v="HB"/>
    <s v="LVA"/>
    <s v="Online TA"/>
    <s v="TA/TO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017"/>
    <x v="0"/>
    <n v="2"/>
    <n v="0"/>
    <n v="0"/>
    <s v="BB"/>
    <s v="DNK"/>
    <s v="Online TA"/>
    <s v="TA/TO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2017"/>
    <x v="0"/>
    <n v="2"/>
    <n v="1"/>
    <n v="0"/>
    <s v="BB"/>
    <s v="AUT"/>
    <s v="Direct"/>
    <s v="Direct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2017"/>
    <x v="0"/>
    <n v="3"/>
    <n v="0"/>
    <n v="0"/>
    <s v="HB"/>
    <s v="SWE"/>
    <s v="Online TA"/>
    <s v="TA/TO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2017"/>
    <x v="0"/>
    <n v="1"/>
    <n v="0"/>
    <n v="0"/>
    <s v="BB"/>
    <s v="DNK"/>
    <s v="Direct"/>
    <s v="Direct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2017"/>
    <x v="0"/>
    <n v="2"/>
    <n v="0"/>
    <n v="0"/>
    <s v="SC"/>
    <s v="IRL"/>
    <s v="Online TA"/>
    <s v="TA/TO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2017"/>
    <x v="0"/>
    <n v="2"/>
    <n v="0"/>
    <n v="0"/>
    <s v="SC"/>
    <s v="AUT"/>
    <s v="Online TA"/>
    <s v="TA/TO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2017"/>
    <x v="0"/>
    <n v="1"/>
    <n v="2"/>
    <n v="0"/>
    <s v="BB"/>
    <s v="FRA"/>
    <s v="Online TA"/>
    <s v="TA/TO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017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017"/>
    <x v="0"/>
    <n v="3"/>
    <n v="0"/>
    <n v="0"/>
    <s v="BB"/>
    <s v="SRB"/>
    <s v="Online TA"/>
    <s v="TA/TO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2017"/>
    <x v="0"/>
    <n v="3"/>
    <n v="0"/>
    <n v="0"/>
    <s v="BB"/>
    <s v="IRL"/>
    <s v="Online TA"/>
    <s v="TA/TO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2017"/>
    <x v="0"/>
    <n v="2"/>
    <n v="0"/>
    <n v="0"/>
    <s v="BB"/>
    <s v="FRA"/>
    <s v="Online TA"/>
    <s v="TA/TO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2017"/>
    <x v="0"/>
    <n v="2"/>
    <n v="0"/>
    <n v="0"/>
    <s v="BB"/>
    <s v="IRL"/>
    <s v="Online TA"/>
    <s v="TA/TO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2017"/>
    <x v="0"/>
    <n v="3"/>
    <n v="0"/>
    <n v="1"/>
    <s v="BB"/>
    <s v="PRT"/>
    <s v="Direct"/>
    <s v="Direct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2017"/>
    <x v="0"/>
    <n v="2"/>
    <n v="2"/>
    <n v="0"/>
    <s v="BB"/>
    <s v="FIN"/>
    <s v="Online TA"/>
    <s v="TA/TO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2017"/>
    <x v="0"/>
    <n v="1"/>
    <n v="0"/>
    <n v="0"/>
    <s v="BB"/>
    <s v="ITA"/>
    <s v="Aviation"/>
    <s v="Corporate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2017"/>
    <x v="0"/>
    <n v="2"/>
    <n v="0"/>
    <n v="0"/>
    <s v="HB"/>
    <s v="AUT"/>
    <s v="Groups"/>
    <s v="TA/TO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1"/>
    <n v="0"/>
    <n v="0"/>
    <s v="BB"/>
    <s v="AUS"/>
    <s v="Groups"/>
    <s v="TA/TO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2017"/>
    <x v="0"/>
    <n v="1"/>
    <n v="0"/>
    <n v="0"/>
    <s v="BB"/>
    <s v="PRT"/>
    <s v="Groups"/>
    <s v="TA/TO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2017"/>
    <x v="0"/>
    <n v="1"/>
    <n v="0"/>
    <n v="0"/>
    <s v="BB"/>
    <s v="PRT"/>
    <s v="Offline TA/TO"/>
    <s v="TA/TO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DNK"/>
    <s v="Online TA"/>
    <s v="TA/TO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1"/>
    <n v="0"/>
    <s v="BB"/>
    <s v="DNK"/>
    <s v="Online TA"/>
    <s v="TA/TO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2017"/>
    <x v="0"/>
    <n v="2"/>
    <n v="0"/>
    <n v="0"/>
    <s v="BB"/>
    <s v="NZL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BB"/>
    <s v="USA"/>
    <s v="Groups"/>
    <s v="TA/TO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2017"/>
    <x v="0"/>
    <n v="1"/>
    <n v="0"/>
    <n v="0"/>
    <s v="BB"/>
    <s v="PRT"/>
    <s v="Direct"/>
    <s v="Direct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017"/>
    <x v="0"/>
    <n v="2"/>
    <n v="0"/>
    <n v="1"/>
    <s v="HB"/>
    <s v="BEL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17"/>
    <x v="0"/>
    <n v="2"/>
    <n v="0"/>
    <n v="0"/>
    <s v="HB"/>
    <s v="KAZ"/>
    <s v="Offline TA/TO"/>
    <s v="TA/TO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3"/>
    <n v="0"/>
    <n v="0"/>
    <s v="BB"/>
    <s v="FRA"/>
    <s v="Online TA"/>
    <s v="TA/TO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2017"/>
    <x v="0"/>
    <n v="3"/>
    <n v="0"/>
    <n v="0"/>
    <s v="BB"/>
    <s v="FRA"/>
    <s v="Direct"/>
    <s v="Direct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1"/>
    <n v="0"/>
    <s v="BB"/>
    <s v="ESP"/>
    <s v="Direct"/>
    <s v="Direct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2017"/>
    <x v="0"/>
    <n v="2"/>
    <n v="0"/>
    <n v="0"/>
    <s v="BB"/>
    <s v="AUT"/>
    <s v="Online TA"/>
    <s v="TA/TO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017"/>
    <x v="0"/>
    <n v="2"/>
    <n v="2"/>
    <n v="0"/>
    <s v="BB"/>
    <s v="AUT"/>
    <s v="Online TA"/>
    <s v="TA/TO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017"/>
    <x v="0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017"/>
    <x v="0"/>
    <n v="2"/>
    <n v="0"/>
    <n v="0"/>
    <s v="SC"/>
    <s v="GBR"/>
    <s v="Online TA"/>
    <s v="TA/TO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2017"/>
    <x v="0"/>
    <n v="2"/>
    <n v="1"/>
    <n v="0"/>
    <s v="BB"/>
    <s v="CN"/>
    <s v="Online TA"/>
    <s v="TA/TO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017"/>
    <x v="0"/>
    <n v="2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017"/>
    <x v="0"/>
    <n v="2"/>
    <n v="0"/>
    <n v="0"/>
    <s v="BB"/>
    <s v="CN"/>
    <s v="Direct"/>
    <s v="Direct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017"/>
    <x v="0"/>
    <n v="2"/>
    <n v="1"/>
    <n v="0"/>
    <s v="BB"/>
    <s v="FRA"/>
    <s v="Direct"/>
    <s v="Direct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017"/>
    <x v="0"/>
    <n v="3"/>
    <n v="1"/>
    <n v="0"/>
    <s v="BB"/>
    <s v="FRA"/>
    <s v="Direct"/>
    <s v="Direct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2017"/>
    <x v="0"/>
    <n v="2"/>
    <n v="0"/>
    <n v="0"/>
    <s v="BB"/>
    <s v="CN"/>
    <s v="Online TA"/>
    <s v="TA/TO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2017"/>
    <x v="0"/>
    <n v="3"/>
    <n v="0"/>
    <n v="0"/>
    <s v="HB"/>
    <s v="DEU"/>
    <s v="Online TA"/>
    <s v="TA/TO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017"/>
    <x v="0"/>
    <n v="2"/>
    <n v="2"/>
    <n v="0"/>
    <s v="BB"/>
    <s v="CHE"/>
    <s v="Online TA"/>
    <s v="TA/TO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2017"/>
    <x v="0"/>
    <n v="2"/>
    <n v="1"/>
    <n v="0"/>
    <s v="HB"/>
    <s v="DEU"/>
    <s v="Direct"/>
    <s v="Direct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2017"/>
    <x v="0"/>
    <n v="3"/>
    <n v="0"/>
    <n v="0"/>
    <s v="BB"/>
    <s v="NLD"/>
    <s v="Online TA"/>
    <s v="TA/TO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1"/>
    <n v="0"/>
    <n v="0"/>
    <s v="HB"/>
    <s v="DEU"/>
    <s v="Groups"/>
    <s v="TA/TO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3"/>
    <n v="0"/>
    <s v="BB"/>
    <s v="MEX"/>
    <s v="Online TA"/>
    <s v="TA/TO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HB"/>
    <s v="DEU"/>
    <s v="Groups"/>
    <s v="TA/TO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2017"/>
    <x v="0"/>
    <n v="1"/>
    <n v="0"/>
    <n v="0"/>
    <s v="SC"/>
    <s v="DEU"/>
    <s v="Online TA"/>
    <s v="TA/TO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017"/>
    <x v="0"/>
    <n v="1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2017"/>
    <x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2017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2017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BB"/>
    <s v="DEU"/>
    <s v="Online TA"/>
    <s v="TA/TO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2017"/>
    <x v="0"/>
    <n v="2"/>
    <n v="0"/>
    <n v="0"/>
    <s v="BB"/>
    <s v="DEU"/>
    <s v="Online TA"/>
    <s v="TA/TO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017"/>
    <x v="0"/>
    <n v="2"/>
    <n v="0"/>
    <n v="0"/>
    <s v="BB"/>
    <s v="DNK"/>
    <s v="Online TA"/>
    <s v="TA/TO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017"/>
    <x v="0"/>
    <n v="3"/>
    <n v="0"/>
    <n v="0"/>
    <s v="BB"/>
    <s v="DNK"/>
    <s v="Online TA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017"/>
    <x v="0"/>
    <n v="2"/>
    <n v="0"/>
    <n v="0"/>
    <s v="BB"/>
    <s v="ESP"/>
    <s v="Direct"/>
    <s v="Direct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2017"/>
    <x v="0"/>
    <n v="2"/>
    <n v="0"/>
    <n v="0"/>
    <s v="SC"/>
    <s v="AUT"/>
    <s v="Online TA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017"/>
    <x v="0"/>
    <n v="1"/>
    <n v="1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017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2"/>
    <n v="0"/>
    <s v="BB"/>
    <s v="FRA"/>
    <s v="Online TA"/>
    <s v="TA/TO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017"/>
    <x v="0"/>
    <n v="1"/>
    <n v="0"/>
    <n v="0"/>
    <s v="BB"/>
    <s v="GBR"/>
    <s v="Offline TA/TO"/>
    <s v="TA/TO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17"/>
    <x v="0"/>
    <n v="1"/>
    <n v="1"/>
    <n v="0"/>
    <s v="BB"/>
    <s v="CHE"/>
    <s v="Online TA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2"/>
    <n v="0"/>
    <n v="0"/>
    <s v="BB"/>
    <s v="GBR"/>
    <s v="Online TA"/>
    <s v="TA/TO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017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17"/>
    <x v="0"/>
    <n v="1"/>
    <n v="1"/>
    <n v="0"/>
    <s v="BB"/>
    <s v="CHE"/>
    <s v="Online TA"/>
    <s v="TA/TO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017"/>
    <x v="0"/>
    <n v="2"/>
    <n v="0"/>
    <n v="0"/>
    <s v="BB"/>
    <s v="RUS"/>
    <s v="Online TA"/>
    <s v="TA/TO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17"/>
    <x v="0"/>
    <n v="2"/>
    <n v="0"/>
    <n v="0"/>
    <s v="HB"/>
    <s v="DEU"/>
    <s v="Online TA"/>
    <s v="TA/TO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017"/>
    <x v="0"/>
    <n v="2"/>
    <n v="0"/>
    <n v="0"/>
    <s v="SC"/>
    <s v="CN"/>
    <s v="Online TA"/>
    <s v="TA/TO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017"/>
    <x v="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017"/>
    <x v="0"/>
    <n v="2"/>
    <n v="0"/>
    <n v="0"/>
    <s v="BB"/>
    <s v="FRA"/>
    <s v="Online TA"/>
    <s v="TA/TO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2017"/>
    <x v="0"/>
    <n v="2"/>
    <n v="0"/>
    <n v="0"/>
    <s v="BB"/>
    <s v="FRA"/>
    <s v="Online TA"/>
    <s v="TA/TO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2017"/>
    <x v="0"/>
    <n v="0"/>
    <n v="2"/>
    <n v="0"/>
    <s v="BB"/>
    <s v="FRA"/>
    <s v="Online TA"/>
    <s v="TA/TO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2017"/>
    <x v="0"/>
    <n v="2"/>
    <n v="1"/>
    <n v="0"/>
    <s v="BB"/>
    <s v="NOR"/>
    <s v="Online TA"/>
    <s v="TA/TO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2017"/>
    <x v="0"/>
    <n v="2"/>
    <n v="0"/>
    <n v="0"/>
    <s v="BB"/>
    <s v="FRA"/>
    <s v="Online TA"/>
    <s v="TA/TO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017"/>
    <x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017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2017"/>
    <x v="0"/>
    <n v="2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2017"/>
    <x v="0"/>
    <n v="2"/>
    <n v="0"/>
    <n v="0"/>
    <s v="BB"/>
    <s v="POL"/>
    <s v="Online TA"/>
    <s v="TA/TO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BB"/>
    <s v="FRA"/>
    <s v="Direct"/>
    <s v="Direct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2017"/>
    <x v="0"/>
    <n v="2"/>
    <n v="0"/>
    <n v="0"/>
    <s v="BB"/>
    <s v="AUT"/>
    <s v="Complementary"/>
    <s v="Direct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017"/>
    <x v="0"/>
    <n v="3"/>
    <n v="0"/>
    <n v="0"/>
    <s v="SC"/>
    <s v="GBR"/>
    <s v="Online TA"/>
    <s v="TA/TO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2017"/>
    <x v="0"/>
    <n v="1"/>
    <n v="2"/>
    <n v="0"/>
    <s v="BB"/>
    <s v="FRA"/>
    <s v="Direct"/>
    <s v="Direct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2017"/>
    <x v="0"/>
    <n v="2"/>
    <n v="0"/>
    <n v="0"/>
    <s v="BB"/>
    <s v="CHN"/>
    <s v="Online TA"/>
    <s v="TA/TO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2017"/>
    <x v="0"/>
    <n v="2"/>
    <n v="0"/>
    <n v="0"/>
    <s v="BB"/>
    <s v="PRT"/>
    <s v="Direct"/>
    <s v="Direct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017"/>
    <x v="0"/>
    <n v="2"/>
    <n v="0"/>
    <n v="0"/>
    <s v="BB"/>
    <s v="GBR"/>
    <s v="Offline TA/TO"/>
    <s v="TA/TO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2017"/>
    <x v="0"/>
    <n v="2"/>
    <n v="0"/>
    <n v="0"/>
    <s v="HB"/>
    <s v="BEL"/>
    <s v="Online TA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2017"/>
    <x v="0"/>
    <n v="2"/>
    <n v="1"/>
    <n v="0"/>
    <s v="BB"/>
    <s v="BEL"/>
    <s v="Online TA"/>
    <s v="TA/TO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2017"/>
    <x v="0"/>
    <n v="3"/>
    <n v="0"/>
    <n v="0"/>
    <s v="BB"/>
    <s v="GRC"/>
    <s v="Online TA"/>
    <s v="TA/TO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2017"/>
    <x v="0"/>
    <n v="1"/>
    <n v="0"/>
    <n v="0"/>
    <s v="BB"/>
    <s v="MOZ"/>
    <s v="Online TA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1"/>
    <n v="0"/>
    <n v="0"/>
    <s v="BB"/>
    <s v="MOZ"/>
    <s v="Online TA"/>
    <s v="TA/TO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2017"/>
    <x v="0"/>
    <n v="2"/>
    <n v="0"/>
    <n v="0"/>
    <s v="BB"/>
    <s v="MOZ"/>
    <s v="Online TA"/>
    <s v="TA/TO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2017"/>
    <x v="0"/>
    <n v="2"/>
    <n v="0"/>
    <n v="0"/>
    <s v="BB"/>
    <s v="MOZ"/>
    <s v="Online TA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017"/>
    <x v="0"/>
    <n v="3"/>
    <n v="0"/>
    <n v="0"/>
    <s v="BB"/>
    <s v="CHN"/>
    <s v="Online TA"/>
    <s v="TA/TO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017"/>
    <x v="0"/>
    <n v="2"/>
    <n v="0"/>
    <n v="0"/>
    <s v="BB"/>
    <s v="FRA"/>
    <s v="Direct"/>
    <s v="Direct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2017"/>
    <x v="0"/>
    <n v="1"/>
    <n v="0"/>
    <n v="0"/>
    <s v="BB"/>
    <s v="MOZ"/>
    <s v="Direct"/>
    <s v="Direct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2017"/>
    <x v="0"/>
    <n v="2"/>
    <n v="0"/>
    <n v="0"/>
    <s v="BB"/>
    <s v="DEU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017"/>
    <x v="0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2017"/>
    <x v="0"/>
    <n v="2"/>
    <n v="0"/>
    <n v="0"/>
    <s v="BB"/>
    <s v="MAR"/>
    <s v="Online TA"/>
    <s v="TA/TO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017"/>
    <x v="0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2017"/>
    <x v="0"/>
    <n v="2"/>
    <n v="0"/>
    <n v="0"/>
    <s v="SC"/>
    <s v="NOR"/>
    <s v="Online TA"/>
    <s v="TA/TO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2017"/>
    <x v="0"/>
    <n v="2"/>
    <n v="0"/>
    <n v="0"/>
    <s v="HB"/>
    <s v="SWE"/>
    <s v="Online TA"/>
    <s v="TA/TO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2017"/>
    <x v="0"/>
    <n v="2"/>
    <n v="2"/>
    <n v="0"/>
    <s v="HB"/>
    <s v="POL"/>
    <s v="Online TA"/>
    <s v="TA/TO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2017"/>
    <x v="0"/>
    <n v="0"/>
    <n v="0"/>
    <n v="0"/>
    <s v="SC"/>
    <s v="SWE"/>
    <s v="Online TA"/>
    <s v="TA/TO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17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2017"/>
    <x v="0"/>
    <n v="3"/>
    <n v="0"/>
    <n v="0"/>
    <s v="BB"/>
    <s v="DNK"/>
    <s v="Online TA"/>
    <s v="TA/TO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017"/>
    <x v="0"/>
    <n v="2"/>
    <n v="0"/>
    <n v="0"/>
    <s v="BB"/>
    <s v="CN"/>
    <s v="Direct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1"/>
    <n v="0"/>
    <n v="0"/>
    <s v="BB"/>
    <s v="SWE"/>
    <s v="Direct"/>
    <s v="Direct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2017"/>
    <x v="0"/>
    <n v="2"/>
    <n v="0"/>
    <n v="0"/>
    <s v="BB"/>
    <s v="CN"/>
    <s v="Direct"/>
    <s v="Direct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2017"/>
    <x v="0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2017"/>
    <x v="0"/>
    <n v="1"/>
    <n v="0"/>
    <n v="0"/>
    <s v="BB"/>
    <s v="GBR"/>
    <s v="Offline TA/TO"/>
    <s v="TA/TO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2017"/>
    <x v="0"/>
    <n v="2"/>
    <n v="0"/>
    <n v="0"/>
    <s v="HB"/>
    <s v="PRT"/>
    <s v="Online TA"/>
    <s v="TA/TO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2017"/>
    <x v="0"/>
    <n v="2"/>
    <n v="2"/>
    <n v="0"/>
    <s v="BB"/>
    <s v="NOR"/>
    <s v="Online TA"/>
    <s v="TA/TO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2017"/>
    <x v="0"/>
    <n v="2"/>
    <n v="1"/>
    <n v="0"/>
    <s v="BB"/>
    <s v="DNK"/>
    <s v="Online TA"/>
    <s v="TA/TO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2017"/>
    <x v="0"/>
    <n v="2"/>
    <n v="2"/>
    <n v="0"/>
    <s v="BB"/>
    <s v="FIN"/>
    <s v="Online TA"/>
    <s v="TA/TO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2017"/>
    <x v="0"/>
    <n v="1"/>
    <n v="0"/>
    <n v="0"/>
    <s v="SC"/>
    <s v="NOR"/>
    <s v="Online TA"/>
    <s v="TA/TO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2017"/>
    <x v="0"/>
    <n v="3"/>
    <n v="0"/>
    <n v="0"/>
    <s v="SC"/>
    <s v="NLD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2017"/>
    <x v="0"/>
    <n v="2"/>
    <n v="0"/>
    <n v="0"/>
    <s v="SC"/>
    <s v="NLD"/>
    <s v="Online TA"/>
    <s v="TA/TO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2017"/>
    <x v="0"/>
    <n v="1"/>
    <n v="2"/>
    <n v="0"/>
    <s v="BB"/>
    <s v="DNK"/>
    <s v="Direct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BB"/>
    <s v="DNK"/>
    <s v="Direct"/>
    <s v="Direct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2017"/>
    <x v="0"/>
    <n v="3"/>
    <n v="0"/>
    <n v="0"/>
    <s v="BB"/>
    <s v="PRT"/>
    <s v="Direct"/>
    <s v="Direct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2017"/>
    <x v="0"/>
    <n v="1"/>
    <n v="2"/>
    <n v="0"/>
    <s v="BB"/>
    <s v="DNK"/>
    <s v="Direct"/>
    <s v="Direct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2017"/>
    <x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2017"/>
    <x v="0"/>
    <n v="2"/>
    <n v="1"/>
    <n v="0"/>
    <s v="BB"/>
    <s v="CHN"/>
    <s v="Online TA"/>
    <s v="TA/TO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2017"/>
    <x v="0"/>
    <n v="1"/>
    <n v="0"/>
    <n v="0"/>
    <s v="BB"/>
    <s v="FRA"/>
    <s v="Direct"/>
    <s v="Direct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2017"/>
    <x v="0"/>
    <n v="1"/>
    <n v="0"/>
    <n v="0"/>
    <s v="SC"/>
    <s v="GBR"/>
    <s v="Online TA"/>
    <s v="TA/TO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2017"/>
    <x v="0"/>
    <n v="2"/>
    <n v="2"/>
    <n v="0"/>
    <s v="BB"/>
    <s v="FIN"/>
    <s v="Direct"/>
    <s v="Direct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2017"/>
    <x v="0"/>
    <n v="1"/>
    <n v="0"/>
    <n v="0"/>
    <s v="BB"/>
    <s v="IRL"/>
    <s v="Direct"/>
    <s v="Direct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017"/>
    <x v="0"/>
    <n v="1"/>
    <n v="0"/>
    <n v="0"/>
    <s v="BB"/>
    <s v="FIN"/>
    <s v="Direct"/>
    <s v="Direct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2017"/>
    <x v="0"/>
    <n v="2"/>
    <n v="1"/>
    <n v="0"/>
    <s v="BB"/>
    <s v="FIN"/>
    <s v="Online TA"/>
    <s v="TA/TO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2017"/>
    <x v="0"/>
    <n v="2"/>
    <n v="0"/>
    <n v="0"/>
    <s v="SC"/>
    <s v="FIN"/>
    <s v="Online TA"/>
    <s v="TA/TO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2017"/>
    <x v="0"/>
    <n v="1"/>
    <n v="0"/>
    <n v="0"/>
    <s v="BB"/>
    <s v="ITA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BB"/>
    <s v="KOR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BB"/>
    <s v="KOR"/>
    <s v="Online TA"/>
    <s v="TA/TO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2017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2017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2017"/>
    <x v="0"/>
    <n v="2"/>
    <n v="0"/>
    <n v="0"/>
    <s v="SC"/>
    <s v="PRT"/>
    <s v="Online TA"/>
    <s v="TA/TO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2017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1"/>
    <n v="0"/>
    <n v="0"/>
    <s v="BB"/>
    <s v="GBR"/>
    <s v="Direct"/>
    <s v="Direct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2017"/>
    <x v="0"/>
    <n v="2"/>
    <n v="0"/>
    <n v="0"/>
    <s v="BB"/>
    <s v="GBR"/>
    <s v="Online TA"/>
    <s v="TA/TO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2017"/>
    <x v="0"/>
    <n v="2"/>
    <n v="0"/>
    <n v="0"/>
    <s v="SC"/>
    <s v="RUS"/>
    <s v="Online TA"/>
    <s v="TA/TO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2017"/>
    <x v="0"/>
    <n v="1"/>
    <n v="0"/>
    <n v="0"/>
    <s v="BB"/>
    <s v="FRA"/>
    <s v="Direct"/>
    <s v="Direct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BB"/>
    <s v="ESP"/>
    <s v="Online TA"/>
    <s v="TA/TO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1"/>
    <n v="0"/>
    <n v="0"/>
    <s v="BB"/>
    <s v="FRA"/>
    <s v="Direct"/>
    <s v="Direct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1"/>
    <n v="0"/>
    <s v="BB"/>
    <s v="BEL"/>
    <s v="Online TA"/>
    <s v="TA/TO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BB"/>
    <s v="NLD"/>
    <s v="Offline TA/TO"/>
    <s v="TA/TO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B"/>
    <s v="CN"/>
    <s v="Online TA"/>
    <s v="TA/TO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2017"/>
    <x v="0"/>
    <n v="2"/>
    <n v="0"/>
    <n v="0"/>
    <s v="BB"/>
    <s v="NLD"/>
    <s v="Online TA"/>
    <s v="TA/TO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017"/>
    <x v="0"/>
    <n v="2"/>
    <n v="2"/>
    <n v="0"/>
    <s v="BB"/>
    <s v="SWE"/>
    <s v="Online TA"/>
    <s v="TA/TO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017"/>
    <x v="0"/>
    <n v="2"/>
    <n v="0"/>
    <n v="0"/>
    <s v="BB"/>
    <s v="CN"/>
    <s v="Online TA"/>
    <s v="TA/TO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2017"/>
    <x v="0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3"/>
    <n v="0"/>
    <n v="0"/>
    <s v="BB"/>
    <s v="KOR"/>
    <s v="Online TA"/>
    <s v="TA/TO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2017"/>
    <x v="0"/>
    <n v="2"/>
    <n v="0"/>
    <n v="0"/>
    <s v="BB"/>
    <s v="GB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2017"/>
    <x v="0"/>
    <n v="2"/>
    <n v="0"/>
    <n v="0"/>
    <s v="BB"/>
    <s v="FRA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2017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2017"/>
    <x v="0"/>
    <n v="3"/>
    <n v="0"/>
    <n v="0"/>
    <s v="BB"/>
    <s v="AUS"/>
    <s v="Online TA"/>
    <s v="TA/TO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2017"/>
    <x v="0"/>
    <n v="3"/>
    <n v="0"/>
    <n v="0"/>
    <s v="BB"/>
    <s v="SAU"/>
    <s v="Online TA"/>
    <s v="TA/TO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2017"/>
    <x v="0"/>
    <n v="2"/>
    <n v="0"/>
    <n v="0"/>
    <s v="BB"/>
    <s v="SAU"/>
    <s v="Online TA"/>
    <s v="TA/TO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017"/>
    <x v="0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2017"/>
    <x v="0"/>
    <n v="1"/>
    <n v="0"/>
    <n v="0"/>
    <s v="BB"/>
    <s v="GBR"/>
    <s v="Direct"/>
    <s v="Direct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0"/>
    <n v="0"/>
    <s v="BB"/>
    <s v="AUS"/>
    <s v="Online TA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BB"/>
    <s v="TJK"/>
    <s v="Online TA"/>
    <s v="TA/TO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2"/>
    <n v="1"/>
    <n v="0"/>
    <s v="BB"/>
    <s v="LBY"/>
    <s v="Online TA"/>
    <s v="TA/TO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017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017"/>
    <x v="0"/>
    <n v="2"/>
    <n v="0"/>
    <n v="0"/>
    <s v="BB"/>
    <s v="USA"/>
    <s v="Online TA"/>
    <s v="TA/TO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2017"/>
    <x v="0"/>
    <n v="3"/>
    <n v="0"/>
    <n v="0"/>
    <s v="BB"/>
    <s v="EST"/>
    <s v="Online TA"/>
    <s v="TA/TO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017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2017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2"/>
    <n v="0"/>
    <n v="0"/>
    <s v="BB"/>
    <s v="SWE"/>
    <s v="Online TA"/>
    <s v="TA/TO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2"/>
    <n v="1"/>
    <n v="0"/>
    <s v="BB"/>
    <s v="BEL"/>
    <s v="Direct"/>
    <s v="Direct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2017"/>
    <x v="0"/>
    <n v="3"/>
    <n v="0"/>
    <n v="0"/>
    <s v="BB"/>
    <s v="DEU"/>
    <s v="Offline TA/TO"/>
    <s v="TA/TO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2017"/>
    <x v="0"/>
    <n v="2"/>
    <n v="2"/>
    <n v="0"/>
    <s v="BB"/>
    <s v="USA"/>
    <s v="Online TA"/>
    <s v="TA/TO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2017"/>
    <x v="0"/>
    <n v="2"/>
    <n v="0"/>
    <n v="0"/>
    <s v="SC"/>
    <s v="USA"/>
    <s v="Online TA"/>
    <s v="TA/TO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7"/>
    <x v="0"/>
    <n v="2"/>
    <n v="0"/>
    <n v="0"/>
    <s v="SC"/>
    <s v="AUT"/>
    <s v="Online TA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SC"/>
    <s v="AUT"/>
    <s v="Online TA"/>
    <s v="TA/TO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2017"/>
    <x v="0"/>
    <n v="2"/>
    <n v="0"/>
    <n v="0"/>
    <s v="BB"/>
    <s v="FIN"/>
    <s v="Online TA"/>
    <s v="TA/TO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2017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2017"/>
    <x v="0"/>
    <n v="2"/>
    <n v="1"/>
    <n v="0"/>
    <s v="BB"/>
    <s v="ROU"/>
    <s v="Online TA"/>
    <s v="TA/TO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2017"/>
    <x v="0"/>
    <n v="2"/>
    <n v="0"/>
    <n v="0"/>
    <s v="HB"/>
    <s v="FRA"/>
    <s v="Direct"/>
    <s v="Direct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2017"/>
    <x v="0"/>
    <n v="2"/>
    <n v="0"/>
    <n v="0"/>
    <s v="HB"/>
    <s v="GBR"/>
    <s v="Direct"/>
    <s v="Direct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017"/>
    <x v="0"/>
    <n v="2"/>
    <n v="0"/>
    <n v="0"/>
    <s v="BB"/>
    <s v="DNK"/>
    <s v="Online TA"/>
    <s v="TA/TO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2017"/>
    <x v="0"/>
    <n v="1"/>
    <n v="0"/>
    <n v="0"/>
    <s v="BB"/>
    <s v="NLD"/>
    <s v="Direct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1"/>
    <n v="0"/>
    <s v="HB"/>
    <s v="ESP"/>
    <s v="Direct"/>
    <s v="Direct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2017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2017"/>
    <x v="0"/>
    <n v="2"/>
    <n v="0"/>
    <n v="0"/>
    <s v="SC"/>
    <s v="CHE"/>
    <s v="Offline TA/TO"/>
    <s v="TA/TO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2017"/>
    <x v="0"/>
    <n v="1"/>
    <n v="0"/>
    <n v="0"/>
    <s v="BB"/>
    <s v="NLD"/>
    <s v="Direct"/>
    <s v="Direct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2017"/>
    <x v="0"/>
    <n v="3"/>
    <n v="2"/>
    <n v="0"/>
    <s v="BB"/>
    <s v="DNK"/>
    <s v="Direct"/>
    <s v="Direct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2017"/>
    <x v="0"/>
    <n v="4"/>
    <n v="0"/>
    <n v="0"/>
    <s v="BB"/>
    <s v="FRA"/>
    <s v="Online TA"/>
    <s v="TA/TO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017"/>
    <x v="0"/>
    <n v="2"/>
    <n v="0"/>
    <n v="0"/>
    <s v="BB"/>
    <s v="ESP"/>
    <s v="Online TA"/>
    <s v="TA/TO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2017"/>
    <x v="0"/>
    <n v="2"/>
    <n v="0"/>
    <n v="0"/>
    <s v="BB"/>
    <s v="FIN"/>
    <s v="Online TA"/>
    <s v="TA/TO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3"/>
    <n v="0"/>
    <n v="0"/>
    <s v="BB"/>
    <s v="PHL"/>
    <s v="Online TA"/>
    <s v="TA/TO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017"/>
    <x v="0"/>
    <n v="2"/>
    <n v="1"/>
    <n v="0"/>
    <s v="BB"/>
    <s v="USA"/>
    <s v="Online TA"/>
    <s v="TA/TO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017"/>
    <x v="0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2017"/>
    <x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017"/>
    <x v="0"/>
    <n v="1"/>
    <n v="2"/>
    <n v="0"/>
    <s v="BB"/>
    <s v="BRA"/>
    <s v="Online TA"/>
    <s v="TA/TO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017"/>
    <x v="0"/>
    <n v="2"/>
    <n v="0"/>
    <n v="0"/>
    <s v="BB"/>
    <s v="BRA"/>
    <s v="Online TA"/>
    <s v="TA/TO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2017"/>
    <x v="0"/>
    <n v="2"/>
    <n v="2"/>
    <n v="0"/>
    <s v="BB"/>
    <s v="USA"/>
    <s v="Online TA"/>
    <s v="TA/TO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2017"/>
    <x v="0"/>
    <n v="1"/>
    <n v="0"/>
    <n v="0"/>
    <s v="SC"/>
    <s v="PRT"/>
    <s v="Online TA"/>
    <s v="TA/TO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2017"/>
    <x v="0"/>
    <n v="2"/>
    <n v="0"/>
    <n v="0"/>
    <s v="BB"/>
    <s v="CHE"/>
    <s v="Online TA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1"/>
    <n v="0"/>
    <n v="0"/>
    <s v="BB"/>
    <s v="AUT"/>
    <s v="Online TA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1"/>
    <n v="0"/>
    <n v="0"/>
    <s v="BB"/>
    <s v="GBR"/>
    <s v="Online TA"/>
    <s v="TA/TO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2017"/>
    <x v="0"/>
    <n v="3"/>
    <n v="0"/>
    <n v="0"/>
    <s v="SC"/>
    <s v="FRA"/>
    <s v="Online TA"/>
    <s v="TA/TO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2017"/>
    <x v="0"/>
    <n v="3"/>
    <n v="0"/>
    <n v="0"/>
    <s v="BB"/>
    <s v="BRA"/>
    <s v="Online TA"/>
    <s v="TA/TO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2017"/>
    <x v="0"/>
    <n v="2"/>
    <n v="0"/>
    <n v="0"/>
    <s v="SC"/>
    <s v="BRA"/>
    <s v="Online TA"/>
    <s v="TA/TO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2017"/>
    <x v="0"/>
    <n v="2"/>
    <n v="0"/>
    <n v="0"/>
    <s v="BB"/>
    <s v="PRT"/>
    <s v="Online TA"/>
    <s v="TA/TO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17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2017"/>
    <x v="0"/>
    <n v="2"/>
    <n v="1"/>
    <n v="0"/>
    <s v="SC"/>
    <s v="ESP"/>
    <s v="Online TA"/>
    <s v="TA/TO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2017"/>
    <x v="0"/>
    <n v="2"/>
    <n v="1"/>
    <n v="0"/>
    <s v="BB"/>
    <s v="FIN"/>
    <s v="Online TA"/>
    <s v="TA/TO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2017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2017"/>
    <x v="0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2017"/>
    <x v="0"/>
    <n v="2"/>
    <n v="1"/>
    <n v="0"/>
    <s v="BB"/>
    <s v="DNK"/>
    <s v="Online TA"/>
    <s v="TA/TO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2017"/>
    <x v="0"/>
    <n v="2"/>
    <n v="0"/>
    <n v="0"/>
    <s v="BB"/>
    <s v="DNK"/>
    <s v="Online TA"/>
    <s v="TA/TO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017"/>
    <x v="0"/>
    <n v="2"/>
    <n v="0"/>
    <n v="1"/>
    <s v="SC"/>
    <s v="ESP"/>
    <s v="Online TA"/>
    <s v="TA/TO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2017"/>
    <x v="0"/>
    <n v="3"/>
    <n v="0"/>
    <n v="0"/>
    <s v="BB"/>
    <s v="DEU"/>
    <s v="Offline TA/TO"/>
    <s v="TA/TO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2017"/>
    <x v="0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1"/>
    <n v="0"/>
    <s v="BB"/>
    <s v="DEU"/>
    <s v="Online TA"/>
    <s v="TA/TO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2017"/>
    <x v="0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7"/>
    <x v="0"/>
    <n v="2"/>
    <n v="2"/>
    <n v="0"/>
    <s v="HB"/>
    <s v="DNK"/>
    <s v="Direct"/>
    <s v="Direct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2017"/>
    <x v="0"/>
    <n v="1"/>
    <n v="0"/>
    <n v="0"/>
    <s v="BB"/>
    <s v="BEL"/>
    <s v="Online TA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2017"/>
    <x v="0"/>
    <n v="1"/>
    <n v="0"/>
    <n v="0"/>
    <s v="BB"/>
    <s v="MEX"/>
    <s v="Online TA"/>
    <s v="TA/TO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1"/>
    <n v="0"/>
    <n v="0"/>
    <s v="HB"/>
    <s v="DNK"/>
    <s v="Direct"/>
    <s v="Direct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2017"/>
    <x v="0"/>
    <n v="2"/>
    <n v="0"/>
    <n v="0"/>
    <s v="SC"/>
    <s v="NLD"/>
    <s v="Online TA"/>
    <s v="TA/TO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2017"/>
    <x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2017"/>
    <x v="0"/>
    <n v="3"/>
    <n v="0"/>
    <n v="0"/>
    <s v="BB"/>
    <s v="DNK"/>
    <s v="Online TA"/>
    <s v="TA/TO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2017"/>
    <x v="0"/>
    <n v="3"/>
    <n v="0"/>
    <n v="0"/>
    <s v="BB"/>
    <s v="NOR"/>
    <s v="Online TA"/>
    <s v="TA/TO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017"/>
    <x v="0"/>
    <n v="1"/>
    <n v="0"/>
    <n v="0"/>
    <s v="BB"/>
    <s v="NOR"/>
    <s v="Online TA"/>
    <s v="TA/TO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017"/>
    <x v="0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017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2017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BB"/>
    <s v="EST"/>
    <s v="Direct"/>
    <s v="Direct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2017"/>
    <x v="0"/>
    <n v="2"/>
    <n v="2"/>
    <n v="0"/>
    <s v="BB"/>
    <s v="IRL"/>
    <s v="Direct"/>
    <s v="Direct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2017"/>
    <x v="0"/>
    <n v="3"/>
    <n v="0"/>
    <n v="0"/>
    <s v="BB"/>
    <s v="SWE"/>
    <s v="Online TA"/>
    <s v="TA/TO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2017"/>
    <x v="0"/>
    <n v="2"/>
    <n v="0"/>
    <n v="0"/>
    <s v="BB"/>
    <s v="USA"/>
    <s v="Online TA"/>
    <s v="TA/TO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2017"/>
    <x v="0"/>
    <n v="2"/>
    <n v="0"/>
    <n v="0"/>
    <s v="BB"/>
    <s v="USA"/>
    <s v="Online TA"/>
    <s v="TA/TO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017"/>
    <x v="0"/>
    <n v="3"/>
    <n v="0"/>
    <n v="0"/>
    <s v="BB"/>
    <s v="BEL"/>
    <s v="Online TA"/>
    <s v="TA/TO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017"/>
    <x v="0"/>
    <n v="2"/>
    <n v="0"/>
    <n v="0"/>
    <s v="BB"/>
    <s v="BEL"/>
    <s v="Online TA"/>
    <s v="TA/TO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2017"/>
    <x v="0"/>
    <n v="2"/>
    <n v="1"/>
    <n v="0"/>
    <s v="BB"/>
    <s v="DEU"/>
    <s v="Direct"/>
    <s v="Direct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2017"/>
    <x v="0"/>
    <n v="3"/>
    <n v="0"/>
    <n v="0"/>
    <s v="BB"/>
    <s v="DEU"/>
    <s v="Online TA"/>
    <s v="TA/TO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2017"/>
    <x v="0"/>
    <n v="2"/>
    <n v="0"/>
    <n v="0"/>
    <s v="SC"/>
    <s v="DEU"/>
    <s v="Online TA"/>
    <s v="TA/TO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2017"/>
    <x v="0"/>
    <n v="2"/>
    <n v="0"/>
    <n v="0"/>
    <s v="BB"/>
    <s v="BRA"/>
    <s v="Online TA"/>
    <s v="TA/TO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2017"/>
    <x v="0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1"/>
    <n v="0"/>
    <s v="BB"/>
    <s v="ARG"/>
    <s v="Online TA"/>
    <s v="TA/TO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2017"/>
    <x v="0"/>
    <n v="2"/>
    <n v="1"/>
    <n v="0"/>
    <s v="BB"/>
    <s v="FRA"/>
    <s v="Offline TA/TO"/>
    <s v="TA/TO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2017"/>
    <x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2017"/>
    <x v="0"/>
    <n v="2"/>
    <n v="0"/>
    <n v="0"/>
    <s v="BB"/>
    <s v="USA"/>
    <s v="Offline TA/TO"/>
    <s v="TA/TO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2017"/>
    <x v="0"/>
    <n v="2"/>
    <n v="0"/>
    <n v="0"/>
    <s v="BB"/>
    <s v="ARG"/>
    <s v="Online TA"/>
    <s v="TA/TO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2017"/>
    <x v="0"/>
    <n v="2"/>
    <n v="1"/>
    <n v="0"/>
    <s v="BB"/>
    <s v="CHE"/>
    <s v="Online TA"/>
    <s v="TA/TO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2017"/>
    <x v="0"/>
    <n v="2"/>
    <n v="2"/>
    <n v="0"/>
    <s v="HB"/>
    <s v="FRA"/>
    <s v="Online TA"/>
    <s v="TA/TO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2017"/>
    <x v="0"/>
    <n v="2"/>
    <n v="1"/>
    <n v="0"/>
    <s v="BB"/>
    <s v="CHE"/>
    <s v="Online TA"/>
    <s v="TA/TO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2017"/>
    <x v="0"/>
    <n v="2"/>
    <n v="0"/>
    <n v="0"/>
    <s v="BB"/>
    <s v="AUS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2017"/>
    <x v="0"/>
    <n v="2"/>
    <n v="1"/>
    <n v="0"/>
    <s v="BB"/>
    <s v="CN"/>
    <s v="Online TA"/>
    <s v="TA/TO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2017"/>
    <x v="0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B"/>
    <s v="ROU"/>
    <s v="Offline TA/TO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0"/>
    <n v="0"/>
    <s v="BB"/>
    <s v="GBR"/>
    <s v="Offline TA/TO"/>
    <s v="TA/TO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2017"/>
    <x v="0"/>
    <n v="1"/>
    <n v="2"/>
    <n v="0"/>
    <s v="BB"/>
    <s v="BEL"/>
    <s v="Direct"/>
    <s v="Direct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2017"/>
    <x v="0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2017"/>
    <x v="0"/>
    <n v="3"/>
    <n v="1"/>
    <n v="0"/>
    <s v="BB"/>
    <s v="DEU"/>
    <s v="Online TA"/>
    <s v="TA/TO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2017"/>
    <x v="0"/>
    <n v="2"/>
    <n v="1"/>
    <n v="0"/>
    <s v="BB"/>
    <s v="SWE"/>
    <s v="Online TA"/>
    <s v="TA/TO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2017"/>
    <x v="0"/>
    <n v="2"/>
    <n v="0"/>
    <n v="0"/>
    <s v="BB"/>
    <s v="CZE"/>
    <s v="Online TA"/>
    <s v="TA/TO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2017"/>
    <x v="0"/>
    <n v="2"/>
    <n v="0"/>
    <n v="0"/>
    <s v="BB"/>
    <s v="ROU"/>
    <s v="Offline TA/TO"/>
    <s v="TA/TO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2017"/>
    <x v="0"/>
    <n v="3"/>
    <n v="0"/>
    <n v="0"/>
    <s v="BB"/>
    <s v="BEL"/>
    <s v="Online TA"/>
    <s v="TA/TO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2017"/>
    <x v="0"/>
    <n v="1"/>
    <n v="0"/>
    <n v="0"/>
    <s v="SC"/>
    <s v="PRT"/>
    <s v="Online TA"/>
    <s v="TA/TO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2017"/>
    <x v="0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2017"/>
    <x v="0"/>
    <n v="2"/>
    <n v="1"/>
    <n v="0"/>
    <s v="BB"/>
    <s v="GBR"/>
    <s v="Offline TA/TO"/>
    <s v="TA/TO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2017"/>
    <x v="0"/>
    <n v="3"/>
    <n v="0"/>
    <n v="0"/>
    <s v="BB"/>
    <s v="CHN"/>
    <s v="Direct"/>
    <s v="Direct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2017"/>
    <x v="0"/>
    <n v="2"/>
    <n v="0"/>
    <n v="0"/>
    <s v="BB"/>
    <s v="CHN"/>
    <s v="Direct"/>
    <s v="Direct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2017"/>
    <x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BB"/>
    <s v="ITA"/>
    <s v="Online TA"/>
    <s v="TA/TO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2017"/>
    <x v="0"/>
    <n v="2"/>
    <n v="0"/>
    <n v="0"/>
    <s v="BB"/>
    <s v="FRA"/>
    <s v="Online TA"/>
    <s v="TA/TO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2017"/>
    <x v="0"/>
    <n v="2"/>
    <n v="0"/>
    <n v="0"/>
    <s v="SC"/>
    <s v="GBR"/>
    <s v="Online TA"/>
    <s v="TA/TO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2017"/>
    <x v="0"/>
    <n v="2"/>
    <n v="0"/>
    <n v="0"/>
    <s v="SC"/>
    <s v="USA"/>
    <s v="Online TA"/>
    <s v="TA/TO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017"/>
    <x v="0"/>
    <n v="0"/>
    <n v="0"/>
    <n v="0"/>
    <s v="SC"/>
    <s v="RUS"/>
    <s v="Online TA"/>
    <s v="TA/TO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017"/>
    <x v="0"/>
    <n v="2"/>
    <n v="0"/>
    <n v="0"/>
    <s v="SC"/>
    <s v="HRV"/>
    <s v="Online TA"/>
    <s v="TA/TO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017"/>
    <x v="0"/>
    <n v="2"/>
    <n v="0"/>
    <n v="0"/>
    <s v="BB"/>
    <s v="ISR"/>
    <s v="Online TA"/>
    <s v="TA/TO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017"/>
    <x v="0"/>
    <n v="3"/>
    <n v="0"/>
    <n v="0"/>
    <s v="BB"/>
    <s v="ISR"/>
    <s v="Online TA"/>
    <s v="TA/TO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3"/>
    <n v="0"/>
    <s v="BB"/>
    <s v="ITA"/>
    <s v="Online TA"/>
    <s v="TA/TO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2017"/>
    <x v="0"/>
    <n v="1"/>
    <n v="0"/>
    <n v="0"/>
    <s v="BB"/>
    <s v="DEU"/>
    <s v="Online TA"/>
    <s v="TA/TO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2017"/>
    <x v="0"/>
    <n v="2"/>
    <n v="0"/>
    <n v="0"/>
    <s v="HB"/>
    <s v="GBR"/>
    <s v="Online TA"/>
    <s v="TA/TO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2017"/>
    <x v="0"/>
    <n v="2"/>
    <n v="2"/>
    <n v="0"/>
    <s v="BB"/>
    <s v="DEU"/>
    <s v="Direct"/>
    <s v="Direct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2"/>
    <n v="0"/>
    <n v="0"/>
    <s v="SC"/>
    <s v="USA"/>
    <s v="Online TA"/>
    <s v="TA/TO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2017"/>
    <x v="0"/>
    <n v="2"/>
    <n v="2"/>
    <n v="0"/>
    <s v="BB"/>
    <s v="NOR"/>
    <s v="Online TA"/>
    <s v="TA/TO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2017"/>
    <x v="0"/>
    <n v="3"/>
    <n v="0"/>
    <n v="0"/>
    <s v="BB"/>
    <s v="BEL"/>
    <s v="Online TA"/>
    <s v="TA/TO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2017"/>
    <x v="0"/>
    <n v="2"/>
    <n v="0"/>
    <n v="0"/>
    <s v="BB"/>
    <s v="POL"/>
    <s v="Online TA"/>
    <s v="TA/TO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2017"/>
    <x v="0"/>
    <n v="3"/>
    <n v="1"/>
    <n v="0"/>
    <s v="BB"/>
    <s v="NOR"/>
    <s v="Direct"/>
    <s v="Direct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017"/>
    <x v="0"/>
    <n v="2"/>
    <n v="2"/>
    <n v="0"/>
    <s v="BB"/>
    <s v="GBR"/>
    <s v="Online TA"/>
    <s v="TA/TO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2017"/>
    <x v="0"/>
    <n v="3"/>
    <n v="1"/>
    <n v="0"/>
    <s v="BB"/>
    <s v="NOR"/>
    <s v="Direct"/>
    <s v="Direct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2017"/>
    <x v="0"/>
    <n v="2"/>
    <n v="1"/>
    <n v="0"/>
    <s v="BB"/>
    <s v="ITA"/>
    <s v="Direct"/>
    <s v="Direct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2017"/>
    <x v="0"/>
    <n v="2"/>
    <n v="0"/>
    <n v="0"/>
    <s v="BB"/>
    <s v="FRA"/>
    <s v="Online TA"/>
    <s v="TA/TO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017"/>
    <x v="0"/>
    <n v="0"/>
    <n v="2"/>
    <n v="0"/>
    <s v="BB"/>
    <s v="ZAF"/>
    <s v="Direct"/>
    <s v="Direct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017"/>
    <x v="0"/>
    <n v="2"/>
    <n v="0"/>
    <n v="0"/>
    <s v="BB"/>
    <s v="ZAF"/>
    <s v="Direct"/>
    <s v="Direct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2017"/>
    <x v="0"/>
    <n v="3"/>
    <n v="0"/>
    <n v="0"/>
    <s v="BB"/>
    <s v="GBR"/>
    <s v="Online TA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2017"/>
    <x v="0"/>
    <n v="2"/>
    <n v="0"/>
    <n v="0"/>
    <s v="BB"/>
    <s v="NLD"/>
    <s v="Online TA"/>
    <s v="TA/TO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2017"/>
    <x v="0"/>
    <n v="3"/>
    <n v="0"/>
    <n v="0"/>
    <s v="BB"/>
    <s v="NLD"/>
    <s v="Online TA"/>
    <s v="TA/TO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2017"/>
    <x v="0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2017"/>
    <x v="0"/>
    <n v="2"/>
    <n v="0"/>
    <n v="0"/>
    <s v="SC"/>
    <s v="DEU"/>
    <s v="Online TA"/>
    <s v="TA/TO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2017"/>
    <x v="0"/>
    <n v="3"/>
    <n v="0"/>
    <n v="0"/>
    <s v="SC"/>
    <s v="PRT"/>
    <s v="Online TA"/>
    <s v="TA/TO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017"/>
    <x v="0"/>
    <n v="2"/>
    <n v="1"/>
    <n v="0"/>
    <s v="BB"/>
    <s v="GBR"/>
    <s v="Online TA"/>
    <s v="TA/TO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2017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BB"/>
    <s v="GBR"/>
    <s v="Offline TA/TO"/>
    <s v="TA/TO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017"/>
    <x v="0"/>
    <n v="2"/>
    <n v="0"/>
    <n v="0"/>
    <s v="BB"/>
    <s v="NLD"/>
    <s v="Direct"/>
    <s v="Direct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2017"/>
    <x v="0"/>
    <n v="2"/>
    <n v="0"/>
    <n v="0"/>
    <s v="SC"/>
    <s v="GBR"/>
    <s v="Online TA"/>
    <s v="TA/TO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2017"/>
    <x v="0"/>
    <n v="2"/>
    <n v="0"/>
    <n v="0"/>
    <s v="HB"/>
    <s v="ESP"/>
    <s v="Online TA"/>
    <s v="TA/TO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017"/>
    <x v="0"/>
    <n v="2"/>
    <n v="0"/>
    <n v="0"/>
    <s v="BB"/>
    <s v="NLD"/>
    <s v="Direct"/>
    <s v="Direct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2017"/>
    <x v="0"/>
    <n v="2"/>
    <n v="1"/>
    <n v="0"/>
    <s v="BB"/>
    <s v="FRA"/>
    <s v="Direct"/>
    <s v="Direct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0"/>
    <n v="0"/>
    <s v="BB"/>
    <s v="BEL"/>
    <s v="Online TA"/>
    <s v="TA/TO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2017"/>
    <x v="0"/>
    <n v="3"/>
    <n v="0"/>
    <n v="0"/>
    <s v="HB"/>
    <s v="USA"/>
    <s v="Online TA"/>
    <s v="TA/TO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017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2017"/>
    <x v="0"/>
    <n v="2"/>
    <n v="1"/>
    <n v="0"/>
    <s v="BB"/>
    <s v="NOR"/>
    <s v="Online TA"/>
    <s v="TA/TO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2017"/>
    <x v="0"/>
    <n v="2"/>
    <n v="0"/>
    <n v="0"/>
    <s v="BB"/>
    <s v="BLR"/>
    <s v="Online TA"/>
    <s v="TA/TO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2017"/>
    <x v="0"/>
    <n v="2"/>
    <n v="1"/>
    <n v="0"/>
    <s v="BB"/>
    <s v="USA"/>
    <s v="Online TA"/>
    <s v="TA/TO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2017"/>
    <x v="0"/>
    <n v="2"/>
    <n v="1"/>
    <n v="0"/>
    <s v="BB"/>
    <s v="IND"/>
    <s v="Online TA"/>
    <s v="TA/TO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2017"/>
    <x v="0"/>
    <n v="2"/>
    <n v="1"/>
    <n v="0"/>
    <s v="BB"/>
    <s v="NLD"/>
    <s v="Online TA"/>
    <s v="TA/TO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2017"/>
    <x v="0"/>
    <n v="2"/>
    <n v="0"/>
    <n v="0"/>
    <s v="BB"/>
    <s v="IND"/>
    <s v="Online TA"/>
    <s v="TA/TO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017"/>
    <x v="0"/>
    <n v="3"/>
    <n v="0"/>
    <n v="0"/>
    <s v="BB"/>
    <s v="GBR"/>
    <s v="Online TA"/>
    <s v="TA/TO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2017"/>
    <x v="0"/>
    <n v="1"/>
    <n v="0"/>
    <n v="0"/>
    <s v="SC"/>
    <s v="USA"/>
    <s v="Direct"/>
    <s v="Direct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2017"/>
    <x v="0"/>
    <n v="3"/>
    <n v="1"/>
    <n v="0"/>
    <s v="BB"/>
    <s v="GBR"/>
    <s v="Direct"/>
    <s v="Direct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2017"/>
    <x v="0"/>
    <n v="1"/>
    <n v="0"/>
    <n v="0"/>
    <s v="BB"/>
    <s v="FRA"/>
    <s v="Online TA"/>
    <s v="TA/TO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2017"/>
    <x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2017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2017"/>
    <x v="0"/>
    <n v="3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2017"/>
    <x v="0"/>
    <n v="2"/>
    <n v="0"/>
    <n v="0"/>
    <s v="BB"/>
    <s v="NLD"/>
    <s v="Groups"/>
    <s v="TA/TO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2017"/>
    <x v="0"/>
    <n v="2"/>
    <n v="1"/>
    <n v="0"/>
    <s v="HB"/>
    <s v="FRA"/>
    <s v="Online TA"/>
    <s v="TA/TO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2017"/>
    <x v="0"/>
    <n v="2"/>
    <n v="0"/>
    <n v="0"/>
    <s v="BB"/>
    <s v="DEU"/>
    <s v="Online TA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2"/>
    <n v="0"/>
    <n v="0"/>
    <s v="BB"/>
    <s v="DEU"/>
    <s v="Online TA"/>
    <s v="TA/TO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2017"/>
    <x v="0"/>
    <n v="2"/>
    <n v="0"/>
    <n v="0"/>
    <s v="BB"/>
    <s v="GBR"/>
    <s v="Online TA"/>
    <s v="TA/TO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SC"/>
    <s v="DNK"/>
    <s v="Online TA"/>
    <s v="TA/TO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2017"/>
    <x v="0"/>
    <n v="1"/>
    <n v="0"/>
    <n v="0"/>
    <s v="BB"/>
    <s v="GBR"/>
    <s v="Direct"/>
    <s v="Direct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2017"/>
    <x v="0"/>
    <n v="3"/>
    <n v="0"/>
    <n v="0"/>
    <s v="BB"/>
    <s v="GBR"/>
    <s v="Online TA"/>
    <s v="TA/TO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2017"/>
    <x v="0"/>
    <n v="2"/>
    <n v="1"/>
    <n v="0"/>
    <s v="BB"/>
    <s v="PRT"/>
    <s v="Offline TA/TO"/>
    <s v="TA/TO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2017"/>
    <x v="0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2017"/>
    <x v="0"/>
    <n v="2"/>
    <n v="0"/>
    <n v="0"/>
    <s v="SC"/>
    <s v="USA"/>
    <s v="Online TA"/>
    <s v="TA/TO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2017"/>
    <x v="0"/>
    <n v="2"/>
    <n v="1"/>
    <n v="0"/>
    <s v="BB"/>
    <s v="DEU"/>
    <s v="Direct"/>
    <s v="Direct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2017"/>
    <x v="0"/>
    <n v="2"/>
    <n v="0"/>
    <n v="0"/>
    <s v="BB"/>
    <s v="ESP"/>
    <s v="Direct"/>
    <s v="Direct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SC"/>
    <s v="FRA"/>
    <s v="Online TA"/>
    <s v="TA/TO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2017"/>
    <x v="0"/>
    <n v="2"/>
    <n v="0"/>
    <n v="0"/>
    <s v="BB"/>
    <s v="FRA"/>
    <s v="Online TA"/>
    <s v="TA/TO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2017"/>
    <x v="0"/>
    <n v="2"/>
    <n v="0"/>
    <n v="0"/>
    <s v="BB"/>
    <s v="IRL"/>
    <s v="Direct"/>
    <s v="Direct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2017"/>
    <x v="0"/>
    <n v="3"/>
    <n v="0"/>
    <n v="0"/>
    <s v="BB"/>
    <s v="DEU"/>
    <s v="Online TA"/>
    <s v="TA/TO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2017"/>
    <x v="0"/>
    <n v="2"/>
    <n v="1"/>
    <n v="0"/>
    <s v="BB"/>
    <s v="BEL"/>
    <s v="Direct"/>
    <s v="Direct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017"/>
    <x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017"/>
    <x v="0"/>
    <n v="2"/>
    <n v="1"/>
    <n v="0"/>
    <s v="BB"/>
    <s v="CN"/>
    <s v="Online TA"/>
    <s v="TA/TO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2017"/>
    <x v="0"/>
    <n v="1"/>
    <n v="0"/>
    <n v="0"/>
    <s v="SC"/>
    <s v="DEU"/>
    <s v="Online TA"/>
    <s v="TA/TO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2017"/>
    <x v="0"/>
    <n v="2"/>
    <n v="0"/>
    <n v="0"/>
    <s v="BB"/>
    <s v="DNK"/>
    <s v="Online TA"/>
    <s v="TA/TO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1"/>
    <n v="0"/>
    <n v="0"/>
    <s v="SC"/>
    <s v="GBR"/>
    <s v="Online TA"/>
    <s v="TA/TO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2017"/>
    <x v="0"/>
    <n v="2"/>
    <n v="0"/>
    <n v="0"/>
    <s v="BB"/>
    <s v="GBR"/>
    <s v="Direct"/>
    <s v="Direct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2017"/>
    <x v="0"/>
    <n v="2"/>
    <n v="0"/>
    <n v="0"/>
    <s v="BB"/>
    <s v="BEL"/>
    <s v="Online TA"/>
    <s v="TA/TO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017"/>
    <x v="0"/>
    <n v="3"/>
    <n v="0"/>
    <n v="0"/>
    <s v="BB"/>
    <s v="FRA"/>
    <s v="Direct"/>
    <s v="Direct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017"/>
    <x v="0"/>
    <n v="2"/>
    <n v="0"/>
    <n v="0"/>
    <s v="SC"/>
    <s v="IRL"/>
    <s v="Online TA"/>
    <s v="TA/TO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017"/>
    <x v="0"/>
    <n v="2"/>
    <n v="0"/>
    <n v="0"/>
    <s v="BB"/>
    <s v="AUS"/>
    <s v="Online TA"/>
    <s v="TA/TO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2017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2017"/>
    <x v="0"/>
    <n v="2"/>
    <n v="0"/>
    <n v="0"/>
    <s v="BB"/>
    <s v="PRT"/>
    <s v="Offline TA/TO"/>
    <s v="TA/TO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2017"/>
    <x v="0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1"/>
    <n v="0"/>
    <s v="BB"/>
    <s v="ITA"/>
    <s v="Online TA"/>
    <s v="TA/TO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2017"/>
    <x v="0"/>
    <n v="2"/>
    <n v="0"/>
    <n v="0"/>
    <s v="SC"/>
    <s v="GBR"/>
    <s v="Online TA"/>
    <s v="TA/TO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017"/>
    <x v="0"/>
    <n v="2"/>
    <n v="0"/>
    <n v="0"/>
    <s v="SC"/>
    <s v="CHN"/>
    <s v="Online TA"/>
    <s v="TA/TO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2017"/>
    <x v="0"/>
    <n v="2"/>
    <n v="0"/>
    <n v="0"/>
    <s v="BB"/>
    <s v="ISR"/>
    <s v="Direct"/>
    <s v="Direct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2017"/>
    <x v="0"/>
    <n v="2"/>
    <n v="1"/>
    <n v="0"/>
    <s v="BB"/>
    <s v="CHN"/>
    <s v="Online TA"/>
    <s v="TA/TO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2"/>
    <n v="0"/>
    <s v="BB"/>
    <s v="JOR"/>
    <s v="Direct"/>
    <s v="Direct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SC"/>
    <s v="CN"/>
    <s v="Online TA"/>
    <s v="TA/TO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BB"/>
    <s v="BEL"/>
    <s v="Online TA"/>
    <s v="TA/TO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2017"/>
    <x v="0"/>
    <n v="2"/>
    <n v="1"/>
    <n v="1"/>
    <s v="BB"/>
    <s v="BRA"/>
    <s v="Direct"/>
    <s v="Direct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BB"/>
    <s v="AUT"/>
    <s v="Offline TA/TO"/>
    <s v="TA/TO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2017"/>
    <x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2017"/>
    <x v="0"/>
    <n v="2"/>
    <n v="0"/>
    <n v="0"/>
    <s v="BB"/>
    <s v="USA"/>
    <s v="Online TA"/>
    <s v="TA/TO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SC"/>
    <s v="ISR"/>
    <s v="Online TA"/>
    <s v="TA/TO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017"/>
    <x v="0"/>
    <n v="1"/>
    <n v="0"/>
    <n v="0"/>
    <s v="BB"/>
    <s v="GBR"/>
    <s v="Online TA"/>
    <s v="TA/TO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2017"/>
    <x v="0"/>
    <n v="1"/>
    <n v="0"/>
    <n v="0"/>
    <s v="BB"/>
    <s v="BRA"/>
    <s v="Offline TA/TO"/>
    <s v="TA/TO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2017"/>
    <x v="0"/>
    <n v="1"/>
    <n v="1"/>
    <n v="0"/>
    <s v="BB"/>
    <s v="BRA"/>
    <s v="Online TA"/>
    <s v="TA/TO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2017"/>
    <x v="0"/>
    <n v="2"/>
    <n v="0"/>
    <n v="1"/>
    <s v="BB"/>
    <s v="BRA"/>
    <s v="Offline TA/TO"/>
    <s v="TA/TO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2017"/>
    <x v="0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2017"/>
    <x v="0"/>
    <n v="2"/>
    <n v="0"/>
    <n v="0"/>
    <s v="BB"/>
    <s v="ITA"/>
    <s v="Online TA"/>
    <s v="TA/TO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2017"/>
    <x v="0"/>
    <n v="2"/>
    <n v="2"/>
    <n v="0"/>
    <s v="BB"/>
    <s v="USA"/>
    <s v="Online TA"/>
    <s v="TA/TO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2017"/>
    <x v="0"/>
    <n v="2"/>
    <n v="2"/>
    <n v="0"/>
    <s v="BB"/>
    <s v="JOR"/>
    <s v="Direct"/>
    <s v="Direct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2017"/>
    <x v="0"/>
    <n v="2"/>
    <n v="0"/>
    <n v="0"/>
    <s v="BB"/>
    <s v="GBR"/>
    <s v="Online TA"/>
    <s v="TA/TO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2017"/>
    <x v="0"/>
    <n v="2"/>
    <n v="0"/>
    <n v="0"/>
    <s v="SC"/>
    <s v="POL"/>
    <s v="Online TA"/>
    <s v="TA/TO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017"/>
    <x v="0"/>
    <n v="2"/>
    <n v="0"/>
    <n v="0"/>
    <s v="SC"/>
    <s v="GBR"/>
    <s v="Offline TA/TO"/>
    <s v="TA/TO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2017"/>
    <x v="0"/>
    <n v="2"/>
    <n v="0"/>
    <n v="0"/>
    <s v="BB"/>
    <s v="FRA"/>
    <s v="Direct"/>
    <s v="Direct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2017"/>
    <x v="0"/>
    <n v="1"/>
    <n v="0"/>
    <n v="0"/>
    <s v="SC"/>
    <s v="IND"/>
    <s v="Online TA"/>
    <s v="TA/TO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3"/>
    <n v="0"/>
    <n v="0"/>
    <s v="BB"/>
    <s v="IRL"/>
    <s v="Offline TA/TO"/>
    <s v="TA/TO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1"/>
    <n v="0"/>
    <n v="0"/>
    <s v="BB"/>
    <s v="ESP"/>
    <s v="Offline TA/TO"/>
    <s v="TA/TO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2017"/>
    <x v="0"/>
    <n v="1"/>
    <n v="0"/>
    <n v="0"/>
    <s v="BB"/>
    <s v="ESP"/>
    <s v="Offline TA/TO"/>
    <s v="TA/TO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2017"/>
    <x v="0"/>
    <n v="3"/>
    <n v="0"/>
    <n v="0"/>
    <s v="BB"/>
    <s v="ESP"/>
    <s v="Direct"/>
    <s v="Direct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SC"/>
    <s v="CN"/>
    <s v="Online TA"/>
    <s v="TA/TO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017"/>
    <x v="0"/>
    <n v="3"/>
    <n v="1"/>
    <n v="0"/>
    <s v="BB"/>
    <s v="ESP"/>
    <s v="Online TA"/>
    <s v="TA/TO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2017"/>
    <x v="0"/>
    <n v="2"/>
    <n v="0"/>
    <n v="0"/>
    <s v="BB"/>
    <s v="SRB"/>
    <s v="Online TA"/>
    <s v="TA/TO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2017"/>
    <x v="0"/>
    <n v="2"/>
    <n v="0"/>
    <n v="1"/>
    <s v="BB"/>
    <s v="ESP"/>
    <s v="Online TA"/>
    <s v="TA/TO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017"/>
    <x v="0"/>
    <n v="2"/>
    <n v="1"/>
    <n v="0"/>
    <s v="BB"/>
    <s v="DEU"/>
    <s v="Direct"/>
    <s v="Direct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2017"/>
    <x v="0"/>
    <n v="3"/>
    <n v="0"/>
    <n v="0"/>
    <s v="BB"/>
    <s v="BEL"/>
    <s v="Online TA"/>
    <s v="TA/TO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0"/>
    <n v="0"/>
    <s v="SC"/>
    <s v="NLD"/>
    <s v="Online TA"/>
    <s v="TA/TO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2017"/>
    <x v="0"/>
    <n v="2"/>
    <n v="0"/>
    <n v="0"/>
    <s v="BB"/>
    <s v="FIN"/>
    <s v="Online TA"/>
    <s v="TA/TO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2017"/>
    <x v="0"/>
    <n v="2"/>
    <n v="0"/>
    <n v="0"/>
    <s v="BB"/>
    <s v="CZE"/>
    <s v="Direct"/>
    <s v="Direct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2017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2017"/>
    <x v="0"/>
    <n v="3"/>
    <n v="0"/>
    <n v="0"/>
    <s v="BB"/>
    <s v="PRT"/>
    <s v="Direct"/>
    <s v="Direct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2017"/>
    <x v="1"/>
    <n v="3"/>
    <n v="0"/>
    <n v="0"/>
    <s v="BB"/>
    <s v="PRT"/>
    <s v="Direct"/>
    <s v="Direct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2017"/>
    <x v="0"/>
    <n v="1"/>
    <n v="1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2017"/>
    <x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2017"/>
    <x v="0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7"/>
    <x v="0"/>
    <n v="2"/>
    <n v="2"/>
    <n v="0"/>
    <s v="BB"/>
    <s v="SWE"/>
    <s v="Direct"/>
    <s v="Direct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2017"/>
    <x v="0"/>
    <n v="2"/>
    <n v="1"/>
    <n v="0"/>
    <s v="BB"/>
    <s v="GBR"/>
    <s v="Direct"/>
    <s v="Direct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017"/>
    <x v="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2017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2017"/>
    <x v="0"/>
    <n v="2"/>
    <n v="1"/>
    <n v="0"/>
    <s v="HB"/>
    <s v="ESP"/>
    <s v="Online TA"/>
    <s v="TA/TO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017"/>
    <x v="0"/>
    <n v="2"/>
    <n v="0"/>
    <n v="0"/>
    <s v="SC"/>
    <s v="USA"/>
    <s v="Online TA"/>
    <s v="TA/TO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017"/>
    <x v="0"/>
    <n v="2"/>
    <n v="1"/>
    <n v="0"/>
    <s v="BB"/>
    <s v="CMR"/>
    <s v="Online TA"/>
    <s v="TA/TO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2017"/>
    <x v="0"/>
    <n v="3"/>
    <n v="0"/>
    <n v="0"/>
    <s v="BB"/>
    <s v="BRA"/>
    <s v="Online TA"/>
    <s v="TA/TO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2017"/>
    <x v="0"/>
    <n v="2"/>
    <n v="0"/>
    <n v="0"/>
    <s v="SC"/>
    <s v="GBR"/>
    <s v="Online TA"/>
    <s v="TA/TO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2017"/>
    <x v="0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2017"/>
    <x v="0"/>
    <n v="0"/>
    <n v="3"/>
    <n v="0"/>
    <s v="BB"/>
    <s v="PRT"/>
    <s v="Direct"/>
    <s v="Direct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2017"/>
    <x v="0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2017"/>
    <x v="0"/>
    <n v="2"/>
    <n v="2"/>
    <n v="0"/>
    <s v="HB"/>
    <s v="HRV"/>
    <s v="Direct"/>
    <s v="Direct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2017"/>
    <x v="0"/>
    <n v="2"/>
    <n v="0"/>
    <n v="0"/>
    <s v="BB"/>
    <s v="BEL"/>
    <s v="Online TA"/>
    <s v="TA/TO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2017"/>
    <x v="0"/>
    <n v="2"/>
    <n v="0"/>
    <n v="0"/>
    <s v="BB"/>
    <s v="CHN"/>
    <s v="Online TA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2"/>
    <n v="0"/>
    <n v="0"/>
    <s v="BB"/>
    <s v="CHN"/>
    <s v="Online TA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BB"/>
    <s v="CHN"/>
    <s v="Online TA"/>
    <s v="TA/TO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2017"/>
    <x v="0"/>
    <n v="2"/>
    <n v="0"/>
    <n v="0"/>
    <s v="BB"/>
    <s v="CHN"/>
    <s v="Online TA"/>
    <s v="TA/TO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2017"/>
    <x v="0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2"/>
    <n v="0"/>
    <n v="0"/>
    <s v="SC"/>
    <s v="DEU"/>
    <s v="Offline TA/TO"/>
    <s v="TA/TO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2017"/>
    <x v="0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017"/>
    <x v="0"/>
    <n v="2"/>
    <n v="1"/>
    <n v="0"/>
    <s v="BB"/>
    <s v="GBR"/>
    <s v="Online TA"/>
    <s v="TA/TO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2017"/>
    <x v="0"/>
    <n v="2"/>
    <n v="0"/>
    <n v="0"/>
    <s v="BB"/>
    <s v="ARG"/>
    <s v="Direct"/>
    <s v="Direct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2017"/>
    <x v="0"/>
    <n v="2"/>
    <n v="0"/>
    <n v="0"/>
    <s v="BB"/>
    <s v="ARG"/>
    <s v="Direct"/>
    <s v="Direct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2017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2017"/>
    <x v="0"/>
    <n v="2"/>
    <n v="0"/>
    <n v="0"/>
    <s v="BB"/>
    <s v="USA"/>
    <s v="Direct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2017"/>
    <x v="0"/>
    <n v="2"/>
    <n v="0"/>
    <n v="0"/>
    <s v="BB"/>
    <s v="ESP"/>
    <s v="Online TA"/>
    <s v="TA/TO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2017"/>
    <x v="0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2017"/>
    <x v="0"/>
    <n v="2"/>
    <n v="0"/>
    <n v="0"/>
    <s v="BB"/>
    <s v="NLD"/>
    <s v="Direct"/>
    <s v="Direct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2017"/>
    <x v="0"/>
    <n v="2"/>
    <n v="0"/>
    <n v="0"/>
    <s v="SC"/>
    <s v="TUR"/>
    <s v="Online TA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2017"/>
    <x v="0"/>
    <n v="2"/>
    <n v="0"/>
    <n v="0"/>
    <s v="SC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SC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2017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2017"/>
    <x v="0"/>
    <n v="1"/>
    <n v="0"/>
    <n v="0"/>
    <s v="BB"/>
    <s v="PRT"/>
    <s v="Direct"/>
    <s v="Direct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2017"/>
    <x v="0"/>
    <n v="2"/>
    <n v="0"/>
    <n v="0"/>
    <s v="SC"/>
    <s v="AUT"/>
    <s v="Online TA"/>
    <s v="TA/TO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2017"/>
    <x v="0"/>
    <n v="2"/>
    <n v="1"/>
    <n v="0"/>
    <s v="BB"/>
    <s v="CN"/>
    <s v="Online TA"/>
    <s v="TA/TO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2017"/>
    <x v="0"/>
    <n v="2"/>
    <n v="2"/>
    <n v="0"/>
    <s v="BB"/>
    <s v="GBR"/>
    <s v="Direct"/>
    <s v="Direct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2017"/>
    <x v="0"/>
    <n v="2"/>
    <n v="0"/>
    <n v="0"/>
    <s v="BB"/>
    <s v="RUS"/>
    <s v="Direct"/>
    <s v="Direct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2017"/>
    <x v="0"/>
    <n v="1"/>
    <n v="0"/>
    <n v="0"/>
    <s v="SC"/>
    <s v="IRL"/>
    <s v="Online TA"/>
    <s v="TA/TO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2017"/>
    <x v="0"/>
    <n v="2"/>
    <n v="1"/>
    <n v="0"/>
    <s v="BB"/>
    <s v="CHE"/>
    <s v="Online TA"/>
    <s v="TA/TO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2017"/>
    <x v="0"/>
    <n v="3"/>
    <n v="0"/>
    <n v="0"/>
    <s v="BB"/>
    <s v="USA"/>
    <s v="Online T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2"/>
    <n v="0"/>
    <n v="0"/>
    <s v="BB"/>
    <s v="LUX"/>
    <s v="Online TA"/>
    <s v="TA/TO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2017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2017"/>
    <x v="0"/>
    <n v="1"/>
    <n v="0"/>
    <n v="0"/>
    <s v="BB"/>
    <s v="LBN"/>
    <s v="Online TA"/>
    <s v="TA/TO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2017"/>
    <x v="0"/>
    <n v="3"/>
    <n v="0"/>
    <n v="0"/>
    <s v="BB"/>
    <s v="USA"/>
    <s v="Online TA"/>
    <s v="TA/TO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2017"/>
    <x v="0"/>
    <n v="1"/>
    <n v="1"/>
    <n v="0"/>
    <s v="BB"/>
    <s v="USA"/>
    <s v="Direct"/>
    <s v="Direct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2017"/>
    <x v="0"/>
    <n v="2"/>
    <n v="0"/>
    <n v="0"/>
    <s v="BB"/>
    <s v="BRA"/>
    <s v="Online TA"/>
    <s v="TA/TO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2017"/>
    <x v="0"/>
    <n v="2"/>
    <n v="0"/>
    <n v="0"/>
    <s v="BB"/>
    <s v="USA"/>
    <s v="Online TA"/>
    <s v="TA/TO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17"/>
    <x v="0"/>
    <n v="2"/>
    <n v="0"/>
    <n v="0"/>
    <s v="BB"/>
    <s v="CHN"/>
    <s v="Direct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2017"/>
    <x v="0"/>
    <n v="2"/>
    <n v="0"/>
    <n v="0"/>
    <s v="BB"/>
    <s v="POL"/>
    <s v="Online TA"/>
    <s v="TA/TO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17"/>
    <x v="0"/>
    <n v="2"/>
    <n v="0"/>
    <n v="0"/>
    <s v="BB"/>
    <s v="CHN"/>
    <s v="Direct"/>
    <s v="Direct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017"/>
    <x v="0"/>
    <n v="2"/>
    <n v="0"/>
    <n v="0"/>
    <s v="BB"/>
    <s v="ESP"/>
    <s v="Direct"/>
    <s v="Direct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2017"/>
    <x v="0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2017"/>
    <x v="0"/>
    <n v="3"/>
    <n v="0"/>
    <n v="0"/>
    <s v="BB"/>
    <s v="DEU"/>
    <s v="Direct"/>
    <s v="Direct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1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2017"/>
    <x v="0"/>
    <n v="2"/>
    <n v="1"/>
    <n v="0"/>
    <s v="BB"/>
    <s v="IRL"/>
    <s v="Online TA"/>
    <s v="TA/TO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2017"/>
    <x v="0"/>
    <n v="3"/>
    <n v="0"/>
    <n v="0"/>
    <s v="BB"/>
    <s v="AUT"/>
    <s v="Online TA"/>
    <s v="TA/TO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017"/>
    <x v="0"/>
    <n v="2"/>
    <n v="1"/>
    <n v="0"/>
    <s v="BB"/>
    <s v="AUT"/>
    <s v="Online TA"/>
    <s v="TA/TO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2017"/>
    <x v="0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2017"/>
    <x v="0"/>
    <n v="1"/>
    <n v="1"/>
    <n v="0"/>
    <s v="BB"/>
    <s v="PRT"/>
    <s v="Direct"/>
    <s v="Direct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2017"/>
    <x v="0"/>
    <n v="1"/>
    <n v="0"/>
    <n v="0"/>
    <s v="SC"/>
    <s v="CHE"/>
    <s v="Online TA"/>
    <s v="TA/TO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2017"/>
    <x v="0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17"/>
    <x v="0"/>
    <n v="3"/>
    <n v="0"/>
    <n v="0"/>
    <s v="BB"/>
    <s v="BEL"/>
    <s v="Online TA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BB"/>
    <s v="BEL"/>
    <s v="Online TA"/>
    <s v="TA/TO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2017"/>
    <x v="0"/>
    <n v="1"/>
    <n v="0"/>
    <n v="0"/>
    <s v="BB"/>
    <s v="CHE"/>
    <s v="Offline TA/TO"/>
    <s v="TA/TO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2017"/>
    <x v="0"/>
    <n v="3"/>
    <n v="0"/>
    <n v="0"/>
    <s v="BB"/>
    <s v="ESP"/>
    <s v="Direct"/>
    <s v="Direct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017"/>
    <x v="0"/>
    <n v="2"/>
    <n v="2"/>
    <n v="0"/>
    <s v="BB"/>
    <s v="POL"/>
    <s v="Online TA"/>
    <s v="TA/TO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2017"/>
    <x v="0"/>
    <n v="2"/>
    <n v="0"/>
    <n v="0"/>
    <s v="BB"/>
    <s v="DEU"/>
    <s v="Corporate"/>
    <s v="Corporate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2017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2017"/>
    <x v="0"/>
    <n v="2"/>
    <n v="0"/>
    <n v="0"/>
    <s v="BB"/>
    <s v="ISR"/>
    <s v="Direct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BB"/>
    <s v="ISR"/>
    <s v="Direct"/>
    <s v="Direct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2017"/>
    <x v="0"/>
    <n v="2"/>
    <n v="0"/>
    <n v="0"/>
    <s v="BB"/>
    <s v="CHE"/>
    <s v="Direct"/>
    <s v="Direct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2017"/>
    <x v="0"/>
    <n v="3"/>
    <n v="0"/>
    <n v="0"/>
    <s v="BB"/>
    <s v="FIN"/>
    <s v="Online TA"/>
    <s v="TA/TO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2017"/>
    <x v="0"/>
    <n v="3"/>
    <n v="2"/>
    <n v="0"/>
    <s v="BB"/>
    <s v="GBR"/>
    <s v="Online TA"/>
    <s v="TA/TO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2017"/>
    <x v="0"/>
    <n v="1"/>
    <n v="0"/>
    <n v="0"/>
    <s v="BB"/>
    <s v="ROU"/>
    <s v="Online TA"/>
    <s v="TA/TO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2017"/>
    <x v="0"/>
    <n v="2"/>
    <n v="0"/>
    <n v="0"/>
    <s v="HB"/>
    <s v="ROU"/>
    <s v="Online TA"/>
    <s v="TA/TO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2017"/>
    <x v="0"/>
    <n v="2"/>
    <n v="1"/>
    <n v="0"/>
    <s v="BB"/>
    <s v="SWE"/>
    <s v="Online TA"/>
    <s v="TA/TO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017"/>
    <x v="0"/>
    <n v="2"/>
    <n v="0"/>
    <n v="0"/>
    <s v="SC"/>
    <s v="GBR"/>
    <s v="Online TA"/>
    <s v="TA/TO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2017"/>
    <x v="0"/>
    <n v="2"/>
    <n v="0"/>
    <n v="0"/>
    <s v="SC"/>
    <s v="GBR"/>
    <s v="Online TA"/>
    <s v="TA/TO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2017"/>
    <x v="0"/>
    <n v="2"/>
    <n v="0"/>
    <n v="0"/>
    <s v="BB"/>
    <s v="CZE"/>
    <s v="Online TA"/>
    <s v="TA/TO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2017"/>
    <x v="0"/>
    <n v="3"/>
    <n v="0"/>
    <n v="0"/>
    <s v="BB"/>
    <s v="GBR"/>
    <s v="Online TA"/>
    <s v="TA/TO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017"/>
    <x v="0"/>
    <n v="2"/>
    <n v="1"/>
    <n v="0"/>
    <s v="BB"/>
    <s v="DEU"/>
    <s v="Direct"/>
    <s v="Direct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2017"/>
    <x v="0"/>
    <n v="2"/>
    <n v="2"/>
    <n v="0"/>
    <s v="BB"/>
    <s v="CHE"/>
    <s v="Online TA"/>
    <s v="TA/TO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2017"/>
    <x v="0"/>
    <n v="1"/>
    <n v="0"/>
    <n v="0"/>
    <s v="BB"/>
    <s v="FRA"/>
    <s v="Direct"/>
    <s v="Direct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2017"/>
    <x v="0"/>
    <n v="1"/>
    <n v="0"/>
    <n v="0"/>
    <s v="SC"/>
    <s v="ESP"/>
    <s v="Online TA"/>
    <s v="TA/TO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2017"/>
    <x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2017"/>
    <x v="0"/>
    <n v="2"/>
    <n v="0"/>
    <n v="0"/>
    <s v="BB"/>
    <s v="NOR"/>
    <s v="Direct"/>
    <s v="Direct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017"/>
    <x v="0"/>
    <n v="3"/>
    <n v="0"/>
    <n v="0"/>
    <s v="HB"/>
    <s v="BEL"/>
    <s v="Online TA"/>
    <s v="TA/TO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2017"/>
    <x v="0"/>
    <n v="1"/>
    <n v="0"/>
    <n v="0"/>
    <s v="SC"/>
    <s v="DEU"/>
    <s v="Online TA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1"/>
    <n v="0"/>
    <n v="0"/>
    <s v="SC"/>
    <s v="DEU"/>
    <s v="Online TA"/>
    <s v="TA/TO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2017"/>
    <x v="0"/>
    <n v="2"/>
    <n v="2"/>
    <n v="0"/>
    <s v="HB"/>
    <s v="ESP"/>
    <s v="Direct"/>
    <s v="Direct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2017"/>
    <x v="0"/>
    <n v="3"/>
    <n v="2"/>
    <n v="0"/>
    <s v="BB"/>
    <s v="BEL"/>
    <s v="Direct"/>
    <s v="Direct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2017"/>
    <x v="0"/>
    <n v="1"/>
    <n v="1"/>
    <n v="0"/>
    <s v="BB"/>
    <s v="PRT"/>
    <s v="Direct"/>
    <s v="Direct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2017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2017"/>
    <x v="0"/>
    <n v="2"/>
    <n v="0"/>
    <n v="0"/>
    <s v="BB"/>
    <s v="AUT"/>
    <s v="Offline TA/TO"/>
    <s v="TA/TO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2017"/>
    <x v="0"/>
    <n v="3"/>
    <n v="0"/>
    <n v="0"/>
    <s v="HB"/>
    <s v="FRA"/>
    <s v="Offline TA/TO"/>
    <s v="TA/TO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2017"/>
    <x v="0"/>
    <n v="2"/>
    <n v="0"/>
    <n v="0"/>
    <s v="BB"/>
    <s v="ESP"/>
    <s v="Direct"/>
    <s v="Direct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2017"/>
    <x v="0"/>
    <n v="2"/>
    <n v="0"/>
    <n v="0"/>
    <s v="BB"/>
    <s v="AUT"/>
    <s v="Offline TA/TO"/>
    <s v="TA/TO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2017"/>
    <x v="0"/>
    <n v="2"/>
    <n v="0"/>
    <n v="0"/>
    <s v="SC"/>
    <s v="GBR"/>
    <s v="Online TA"/>
    <s v="TA/TO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2017"/>
    <x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2017"/>
    <x v="0"/>
    <n v="2"/>
    <n v="0"/>
    <n v="0"/>
    <s v="BB"/>
    <s v="NLD"/>
    <s v="Online TA"/>
    <s v="TA/TO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2017"/>
    <x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017"/>
    <x v="0"/>
    <n v="3"/>
    <n v="1"/>
    <n v="0"/>
    <s v="BB"/>
    <s v="DNK"/>
    <s v="Online TA"/>
    <s v="TA/TO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2017"/>
    <x v="0"/>
    <n v="2"/>
    <n v="0"/>
    <n v="0"/>
    <s v="BB"/>
    <s v="PRT"/>
    <s v="Direct"/>
    <s v="Direct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017"/>
    <x v="0"/>
    <n v="3"/>
    <n v="0"/>
    <n v="0"/>
    <s v="BB"/>
    <s v="ISR"/>
    <s v="Online TA"/>
    <s v="TA/TO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017"/>
    <x v="0"/>
    <n v="2"/>
    <n v="0"/>
    <n v="0"/>
    <s v="BB"/>
    <s v="ISR"/>
    <s v="Online TA"/>
    <s v="TA/TO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2017"/>
    <x v="0"/>
    <n v="2"/>
    <n v="1"/>
    <n v="0"/>
    <s v="BB"/>
    <s v="BEL"/>
    <s v="Offline TA/TO"/>
    <s v="TA/TO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2017"/>
    <x v="0"/>
    <n v="2"/>
    <n v="0"/>
    <n v="0"/>
    <s v="BB"/>
    <s v="USA"/>
    <s v="Online TA"/>
    <s v="TA/TO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2017"/>
    <x v="0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2017"/>
    <x v="0"/>
    <n v="2"/>
    <n v="0"/>
    <n v="0"/>
    <s v="HB"/>
    <s v="PRT"/>
    <s v="Online TA"/>
    <s v="TA/TO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2017"/>
    <x v="0"/>
    <n v="3"/>
    <n v="0"/>
    <n v="0"/>
    <s v="BB"/>
    <s v="LUX"/>
    <s v="Online TA"/>
    <s v="TA/TO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2017"/>
    <x v="0"/>
    <n v="2"/>
    <n v="0"/>
    <n v="0"/>
    <s v="BB"/>
    <s v="BRA"/>
    <s v="Online T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0"/>
    <n v="0"/>
    <s v="BB"/>
    <s v="BRA"/>
    <s v="Online TA"/>
    <s v="TA/TO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2017"/>
    <x v="0"/>
    <n v="2"/>
    <n v="1"/>
    <n v="0"/>
    <s v="BB"/>
    <s v="BRA"/>
    <s v="Online TA"/>
    <s v="TA/TO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2017"/>
    <x v="0"/>
    <n v="2"/>
    <n v="0"/>
    <n v="0"/>
    <s v="BB"/>
    <s v="AUT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2017"/>
    <x v="0"/>
    <n v="1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2017"/>
    <x v="0"/>
    <n v="1"/>
    <n v="0"/>
    <n v="0"/>
    <s v="BB"/>
    <s v="DEU"/>
    <s v="Online TA"/>
    <s v="TA/TO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2017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2017"/>
    <x v="0"/>
    <n v="3"/>
    <n v="0"/>
    <n v="0"/>
    <s v="BB"/>
    <s v="USA"/>
    <s v="Online TA"/>
    <s v="TA/TO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BB"/>
    <s v="CN"/>
    <s v="Offline TA/TO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2017"/>
    <x v="0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3"/>
    <n v="1"/>
    <n v="0"/>
    <s v="BB"/>
    <s v="NOR"/>
    <s v="Online TA"/>
    <s v="TA/TO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2017"/>
    <x v="0"/>
    <n v="2"/>
    <n v="0"/>
    <n v="0"/>
    <s v="BB"/>
    <s v="CN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2017"/>
    <x v="0"/>
    <n v="2"/>
    <n v="0"/>
    <n v="0"/>
    <s v="BB"/>
    <s v="IRL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BB"/>
    <s v="CN"/>
    <s v="Offline TA/TO"/>
    <s v="TA/TO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2017"/>
    <x v="0"/>
    <n v="2"/>
    <n v="0"/>
    <n v="0"/>
    <s v="SC"/>
    <s v="DZA"/>
    <s v="Online TA"/>
    <s v="TA/TO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2017"/>
    <x v="0"/>
    <n v="2"/>
    <n v="0"/>
    <n v="0"/>
    <s v="BB"/>
    <s v="CN"/>
    <s v="Offline TA/TO"/>
    <s v="TA/TO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2017"/>
    <x v="0"/>
    <n v="2"/>
    <n v="0"/>
    <n v="0"/>
    <s v="SC"/>
    <s v="PRT"/>
    <s v="Direct"/>
    <s v="Direct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2017"/>
    <x v="0"/>
    <n v="3"/>
    <n v="0"/>
    <n v="0"/>
    <s v="BB"/>
    <s v="FRA"/>
    <s v="Online TA"/>
    <s v="TA/TO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2017"/>
    <x v="0"/>
    <n v="2"/>
    <n v="0"/>
    <n v="0"/>
    <s v="SC"/>
    <s v="USA"/>
    <s v="Online TA"/>
    <s v="TA/TO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2017"/>
    <x v="0"/>
    <n v="2"/>
    <n v="1"/>
    <n v="0"/>
    <s v="BB"/>
    <s v="AUT"/>
    <s v="Online TA"/>
    <s v="TA/TO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017"/>
    <x v="0"/>
    <n v="2"/>
    <n v="2"/>
    <n v="0"/>
    <s v="BB"/>
    <s v="BEL"/>
    <s v="Direct"/>
    <s v="Direct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2017"/>
    <x v="0"/>
    <n v="2"/>
    <n v="0"/>
    <n v="0"/>
    <s v="BB"/>
    <s v="BRA"/>
    <s v="Online TA"/>
    <s v="TA/TO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2017"/>
    <x v="0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3"/>
    <n v="0"/>
    <n v="0"/>
    <s v="BB"/>
    <s v="ESP"/>
    <s v="Direct"/>
    <s v="Direct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2017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BB"/>
    <s v="FRA"/>
    <s v="Online T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2"/>
    <n v="0"/>
    <s v="BB"/>
    <s v="ISR"/>
    <s v="Online TA"/>
    <s v="TA/TO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2017"/>
    <x v="0"/>
    <n v="2"/>
    <n v="0"/>
    <n v="0"/>
    <s v="SC"/>
    <s v="ESP"/>
    <s v="Online TA"/>
    <s v="TA/TO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2"/>
    <n v="0"/>
    <s v="BB"/>
    <s v="GBR"/>
    <s v="Direct"/>
    <s v="Direct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7"/>
    <x v="0"/>
    <n v="2"/>
    <n v="1"/>
    <n v="0"/>
    <s v="BB"/>
    <s v="NLD"/>
    <s v="Online TA"/>
    <s v="TA/TO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2017"/>
    <x v="0"/>
    <n v="2"/>
    <n v="0"/>
    <n v="0"/>
    <s v="BB"/>
    <s v="CHE"/>
    <s v="Online TA"/>
    <s v="TA/TO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2017"/>
    <x v="0"/>
    <n v="2"/>
    <n v="0"/>
    <n v="0"/>
    <s v="BB"/>
    <s v="PRT"/>
    <s v="Offline TA/TO"/>
    <s v="TA/TO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2017"/>
    <x v="0"/>
    <n v="2"/>
    <n v="0"/>
    <n v="0"/>
    <s v="BB"/>
    <s v="GBR"/>
    <s v="Offline TA/TO"/>
    <s v="TA/TO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BB"/>
    <s v="GBR"/>
    <s v="Corporate"/>
    <s v="Corporate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2017"/>
    <x v="0"/>
    <n v="2"/>
    <n v="0"/>
    <n v="0"/>
    <s v="BB"/>
    <s v="BEL"/>
    <s v="Online TA"/>
    <s v="TA/TO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1"/>
    <n v="0"/>
    <s v="BB"/>
    <s v="FRA"/>
    <s v="Online TA"/>
    <s v="TA/TO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2017"/>
    <x v="0"/>
    <n v="2"/>
    <n v="0"/>
    <n v="0"/>
    <s v="BB"/>
    <s v="MEX"/>
    <s v="Direct"/>
    <s v="Direct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017"/>
    <x v="0"/>
    <n v="2"/>
    <n v="0"/>
    <n v="0"/>
    <s v="HB"/>
    <s v="FRA"/>
    <s v="Online TA"/>
    <s v="TA/TO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017"/>
    <x v="0"/>
    <n v="3"/>
    <n v="0"/>
    <n v="0"/>
    <s v="BB"/>
    <s v="DEU"/>
    <s v="Offline TA/TO"/>
    <s v="TA/TO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2017"/>
    <x v="0"/>
    <n v="2"/>
    <n v="0"/>
    <n v="0"/>
    <s v="BB"/>
    <s v="BEL"/>
    <s v="Online TA"/>
    <s v="TA/TO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2017"/>
    <x v="0"/>
    <n v="2"/>
    <n v="0"/>
    <n v="0"/>
    <s v="BB"/>
    <s v="PRT"/>
    <s v="Direct"/>
    <s v="Direct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2017"/>
    <x v="0"/>
    <n v="2"/>
    <n v="0"/>
    <n v="0"/>
    <s v="SC"/>
    <s v="AUT"/>
    <s v="Online TA"/>
    <s v="TA/TO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2017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2017"/>
    <x v="0"/>
    <n v="2"/>
    <n v="0"/>
    <n v="0"/>
    <s v="BB"/>
    <s v="FRA"/>
    <s v="Online TA"/>
    <s v="TA/TO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2017"/>
    <x v="0"/>
    <n v="0"/>
    <n v="0"/>
    <n v="0"/>
    <s v="BB"/>
    <s v="BRA"/>
    <s v="Offline TA/TO"/>
    <s v="TA/TO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2017"/>
    <x v="0"/>
    <n v="3"/>
    <n v="0"/>
    <n v="0"/>
    <s v="BB"/>
    <s v="JPN"/>
    <s v="Online TA"/>
    <s v="TA/TO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2017"/>
    <x v="0"/>
    <n v="2"/>
    <n v="0"/>
    <n v="0"/>
    <s v="BB"/>
    <s v="RUS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HB"/>
    <s v="ESP"/>
    <s v="Offline TA/TO"/>
    <s v="TA/TO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2017"/>
    <x v="0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2017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2017"/>
    <x v="0"/>
    <n v="2"/>
    <n v="1"/>
    <n v="0"/>
    <s v="BB"/>
    <s v="GBR"/>
    <s v="Online TA"/>
    <s v="TA/TO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2017"/>
    <x v="0"/>
    <n v="3"/>
    <n v="0"/>
    <n v="0"/>
    <s v="BB"/>
    <s v="CHE"/>
    <s v="Online TA"/>
    <s v="TA/TO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3"/>
    <n v="0"/>
    <n v="0"/>
    <s v="HB"/>
    <s v="ESP"/>
    <s v="Online TA"/>
    <s v="TA/TO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2017"/>
    <x v="0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BB"/>
    <s v="ESP"/>
    <s v="Corporate"/>
    <s v="Corporate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017"/>
    <x v="0"/>
    <n v="1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2017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2017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017"/>
    <x v="0"/>
    <n v="1"/>
    <n v="0"/>
    <n v="0"/>
    <s v="SC"/>
    <s v="GBR"/>
    <s v="Online TA"/>
    <s v="TA/TO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2017"/>
    <x v="0"/>
    <n v="2"/>
    <n v="0"/>
    <n v="0"/>
    <s v="SC"/>
    <s v="GBR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2017"/>
    <x v="0"/>
    <n v="2"/>
    <n v="2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2017"/>
    <x v="0"/>
    <n v="2"/>
    <n v="1"/>
    <n v="0"/>
    <s v="BB"/>
    <s v="GBR"/>
    <s v="Online TA"/>
    <s v="TA/TO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2017"/>
    <x v="0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2017"/>
    <x v="0"/>
    <n v="2"/>
    <n v="0"/>
    <n v="0"/>
    <s v="BB"/>
    <s v="ESP"/>
    <s v="Direct"/>
    <s v="Direct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2017"/>
    <x v="0"/>
    <n v="2"/>
    <n v="1"/>
    <n v="0"/>
    <s v="HB"/>
    <s v="SWE"/>
    <s v="Online TA"/>
    <s v="TA/TO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2017"/>
    <x v="0"/>
    <n v="2"/>
    <n v="0"/>
    <n v="0"/>
    <s v="BB"/>
    <s v="PRT"/>
    <s v="Corporate"/>
    <s v="Corporate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2017"/>
    <x v="0"/>
    <n v="2"/>
    <n v="1"/>
    <n v="0"/>
    <s v="BB"/>
    <s v="NLD"/>
    <s v="Online TA"/>
    <s v="TA/TO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0"/>
    <n v="2"/>
    <n v="0"/>
    <s v="BB"/>
    <s v="CHE"/>
    <s v="Online TA"/>
    <s v="TA/TO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2017"/>
    <x v="0"/>
    <n v="0"/>
    <n v="2"/>
    <n v="0"/>
    <s v="BB"/>
    <s v="GBR"/>
    <s v="Online TA"/>
    <s v="TA/TO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2017"/>
    <x v="0"/>
    <n v="2"/>
    <n v="0"/>
    <n v="0"/>
    <s v="BB"/>
    <s v="GBR"/>
    <s v="Online TA"/>
    <s v="TA/TO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2017"/>
    <x v="0"/>
    <n v="2"/>
    <n v="2"/>
    <n v="0"/>
    <s v="BB"/>
    <s v="DEU"/>
    <s v="Online TA"/>
    <s v="TA/TO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2017"/>
    <x v="0"/>
    <n v="2"/>
    <n v="2"/>
    <n v="0"/>
    <s v="BB"/>
    <s v="NOR"/>
    <s v="Online TA"/>
    <s v="TA/TO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017"/>
    <x v="0"/>
    <n v="3"/>
    <n v="0"/>
    <n v="0"/>
    <s v="BB"/>
    <s v="FRA"/>
    <s v="Online TA"/>
    <s v="TA/TO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2017"/>
    <x v="0"/>
    <n v="1"/>
    <n v="0"/>
    <n v="0"/>
    <s v="SC"/>
    <s v="FIN"/>
    <s v="Online TA"/>
    <s v="TA/TO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2017"/>
    <x v="0"/>
    <n v="2"/>
    <n v="0"/>
    <n v="0"/>
    <s v="BB"/>
    <s v="ESP"/>
    <s v="Online TA"/>
    <s v="TA/TO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2017"/>
    <x v="0"/>
    <n v="2"/>
    <n v="0"/>
    <n v="1"/>
    <s v="BB"/>
    <s v="ESP"/>
    <s v="Online TA"/>
    <s v="TA/TO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2017"/>
    <x v="0"/>
    <n v="2"/>
    <n v="0"/>
    <n v="0"/>
    <s v="BB"/>
    <s v="PRT"/>
    <s v="Direct"/>
    <s v="Direct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BB"/>
    <s v="PRT"/>
    <s v="Direct"/>
    <s v="Direct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017"/>
    <x v="0"/>
    <n v="2"/>
    <n v="2"/>
    <n v="0"/>
    <s v="BB"/>
    <s v="USA"/>
    <s v="Online TA"/>
    <s v="TA/TO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HB"/>
    <s v="DEU"/>
    <s v="Offline TA/TO"/>
    <s v="TA/TO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2017"/>
    <x v="0"/>
    <n v="2"/>
    <n v="1"/>
    <n v="0"/>
    <s v="BB"/>
    <s v="DEU"/>
    <s v="Direct"/>
    <s v="Direct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2017"/>
    <x v="0"/>
    <n v="1"/>
    <n v="0"/>
    <n v="0"/>
    <s v="SC"/>
    <s v="ROU"/>
    <s v="Online TA"/>
    <s v="TA/TO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2017"/>
    <x v="0"/>
    <n v="3"/>
    <n v="0"/>
    <n v="0"/>
    <s v="HB"/>
    <s v="FRA"/>
    <s v="Online TA"/>
    <s v="TA/TO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2017"/>
    <x v="0"/>
    <n v="2"/>
    <n v="2"/>
    <n v="0"/>
    <s v="BB"/>
    <s v="FRA"/>
    <s v="Online TA"/>
    <s v="TA/TO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2017"/>
    <x v="0"/>
    <n v="1"/>
    <n v="0"/>
    <n v="0"/>
    <s v="BB"/>
    <s v="SWE"/>
    <s v="Online TA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17"/>
    <x v="0"/>
    <n v="2"/>
    <n v="0"/>
    <n v="0"/>
    <s v="BB"/>
    <s v="POL"/>
    <s v="Direct"/>
    <s v="Direct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2017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2017"/>
    <x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2017"/>
    <x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2017"/>
    <x v="0"/>
    <n v="2"/>
    <n v="2"/>
    <n v="0"/>
    <s v="BB"/>
    <s v="USA"/>
    <s v="Online TA"/>
    <s v="TA/TO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2017"/>
    <x v="0"/>
    <n v="2"/>
    <n v="0"/>
    <n v="0"/>
    <s v="BB"/>
    <s v="AUT"/>
    <s v="Online TA"/>
    <s v="TA/TO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2017"/>
    <x v="0"/>
    <n v="2"/>
    <n v="1"/>
    <n v="0"/>
    <s v="BB"/>
    <s v="AUT"/>
    <s v="Online TA"/>
    <s v="TA/TO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BB"/>
    <s v="CHE"/>
    <s v="Direct"/>
    <s v="Direct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017"/>
    <x v="0"/>
    <n v="2"/>
    <n v="0"/>
    <n v="0"/>
    <s v="BB"/>
    <s v="BGR"/>
    <s v="Online TA"/>
    <s v="TA/TO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17"/>
    <x v="0"/>
    <n v="3"/>
    <n v="1"/>
    <n v="0"/>
    <s v="BB"/>
    <s v="GBR"/>
    <s v="Direct"/>
    <s v="Direct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017"/>
    <x v="0"/>
    <n v="2"/>
    <n v="0"/>
    <n v="0"/>
    <s v="SC"/>
    <s v="CN"/>
    <s v="Online TA"/>
    <s v="TA/TO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2017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017"/>
    <x v="0"/>
    <n v="1"/>
    <n v="0"/>
    <n v="0"/>
    <s v="SC"/>
    <s v="CHN"/>
    <s v="Online TA"/>
    <s v="TA/TO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17"/>
    <x v="0"/>
    <n v="3"/>
    <n v="1"/>
    <n v="0"/>
    <s v="BB"/>
    <s v="GBR"/>
    <s v="Direct"/>
    <s v="Direct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017"/>
    <x v="0"/>
    <n v="2"/>
    <n v="0"/>
    <n v="0"/>
    <s v="BB"/>
    <s v="GBR"/>
    <s v="Online TA"/>
    <s v="TA/TO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017"/>
    <x v="0"/>
    <n v="0"/>
    <n v="2"/>
    <n v="0"/>
    <s v="BB"/>
    <s v="GBR"/>
    <s v="Online TA"/>
    <s v="TA/TO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2017"/>
    <x v="0"/>
    <n v="2"/>
    <n v="0"/>
    <n v="0"/>
    <s v="SC"/>
    <s v="FRA"/>
    <s v="Direct"/>
    <s v="Direct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2017"/>
    <x v="0"/>
    <n v="2"/>
    <n v="0"/>
    <n v="0"/>
    <s v="BB"/>
    <s v="AUS"/>
    <s v="Online TA"/>
    <s v="TA/TO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2017"/>
    <x v="0"/>
    <n v="3"/>
    <n v="0"/>
    <n v="0"/>
    <s v="BB"/>
    <s v="IRL"/>
    <s v="Direct"/>
    <s v="Direct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2017"/>
    <x v="0"/>
    <n v="3"/>
    <n v="0"/>
    <n v="0"/>
    <s v="BB"/>
    <s v="AUS"/>
    <s v="Online TA"/>
    <s v="TA/TO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017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2017"/>
    <x v="0"/>
    <n v="1"/>
    <n v="0"/>
    <n v="0"/>
    <s v="SC"/>
    <s v="CHE"/>
    <s v="Online TA"/>
    <s v="TA/TO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2017"/>
    <x v="0"/>
    <n v="2"/>
    <n v="0"/>
    <n v="0"/>
    <s v="HB"/>
    <s v="BEL"/>
    <s v="Online TA"/>
    <s v="TA/TO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3"/>
    <n v="0"/>
    <n v="0"/>
    <s v="BB"/>
    <s v="FRA"/>
    <s v="Offline TA/TO"/>
    <s v="TA/TO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3"/>
    <n v="0"/>
    <n v="0"/>
    <s v="SC"/>
    <s v="GBR"/>
    <s v="Offline TA/TO"/>
    <s v="TA/TO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2017"/>
    <x v="0"/>
    <n v="2"/>
    <n v="0"/>
    <n v="0"/>
    <s v="BB"/>
    <s v="ITA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2017"/>
    <x v="0"/>
    <n v="1"/>
    <n v="0"/>
    <n v="0"/>
    <s v="BB"/>
    <s v="PRT"/>
    <s v="Corporate"/>
    <s v="Corporate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2017"/>
    <x v="0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2017"/>
    <x v="0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BB"/>
    <s v="CN"/>
    <s v="Offline TA/TO"/>
    <s v="TA/TO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2017"/>
    <x v="0"/>
    <n v="2"/>
    <n v="0"/>
    <n v="0"/>
    <s v="BB"/>
    <s v="ZAF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2017"/>
    <x v="0"/>
    <n v="2"/>
    <n v="1"/>
    <n v="0"/>
    <s v="BB"/>
    <s v="BEL"/>
    <s v="Online TA"/>
    <s v="TA/TO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2017"/>
    <x v="0"/>
    <n v="2"/>
    <n v="0"/>
    <n v="0"/>
    <s v="SC"/>
    <s v="USA"/>
    <s v="Online TA"/>
    <s v="TA/TO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2017"/>
    <x v="0"/>
    <n v="3"/>
    <n v="0"/>
    <n v="0"/>
    <s v="BB"/>
    <s v="AUT"/>
    <s v="Online TA"/>
    <s v="TA/TO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2017"/>
    <x v="0"/>
    <n v="2"/>
    <n v="0"/>
    <n v="0"/>
    <s v="BB"/>
    <s v="DNK"/>
    <s v="Online TA"/>
    <s v="TA/TO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2017"/>
    <x v="0"/>
    <n v="2"/>
    <n v="0"/>
    <n v="0"/>
    <s v="BB"/>
    <s v="CHE"/>
    <s v="Online TA"/>
    <s v="TA/TO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17"/>
    <x v="0"/>
    <n v="2"/>
    <n v="0"/>
    <n v="0"/>
    <s v="BB"/>
    <s v="AUT"/>
    <s v="Online TA"/>
    <s v="TA/TO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2017"/>
    <x v="0"/>
    <n v="2"/>
    <n v="0"/>
    <n v="0"/>
    <s v="BB"/>
    <s v="ITA"/>
    <s v="Offline TA/TO"/>
    <s v="TA/TO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2017"/>
    <x v="0"/>
    <n v="1"/>
    <n v="0"/>
    <n v="0"/>
    <s v="BB"/>
    <s v="PRT"/>
    <s v="Online TA"/>
    <s v="TA/TO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2017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017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2017"/>
    <x v="0"/>
    <n v="2"/>
    <n v="0"/>
    <n v="0"/>
    <s v="BB"/>
    <s v="CHE"/>
    <s v="Online TA"/>
    <s v="TA/TO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2017"/>
    <x v="0"/>
    <n v="2"/>
    <n v="0"/>
    <n v="0"/>
    <s v="SC"/>
    <s v="BRA"/>
    <s v="Online TA"/>
    <s v="TA/TO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2017"/>
    <x v="0"/>
    <n v="2"/>
    <n v="0"/>
    <n v="0"/>
    <s v="BB"/>
    <s v="BRA"/>
    <s v="Offline TA/TO"/>
    <s v="TA/TO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1"/>
    <s v="BB"/>
    <s v="BRA"/>
    <s v="Offline TA/TO"/>
    <s v="TA/TO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2017"/>
    <x v="0"/>
    <n v="2"/>
    <n v="0"/>
    <n v="0"/>
    <s v="BB"/>
    <s v="NOR"/>
    <s v="Direct"/>
    <s v="Direct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2017"/>
    <x v="0"/>
    <n v="1"/>
    <n v="1"/>
    <n v="0"/>
    <s v="BB"/>
    <s v="BRA"/>
    <s v="Online TA"/>
    <s v="TA/TO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0"/>
    <n v="0"/>
    <s v="HB"/>
    <s v="FRA"/>
    <s v="Direct"/>
    <s v="Direct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2017"/>
    <x v="0"/>
    <n v="2"/>
    <n v="0"/>
    <n v="0"/>
    <s v="BB"/>
    <s v="PRT"/>
    <s v="Direct"/>
    <s v="Direct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017"/>
    <x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2017"/>
    <x v="0"/>
    <n v="1"/>
    <n v="0"/>
    <n v="0"/>
    <s v="BB"/>
    <s v="BRA"/>
    <s v="Offline TA/TO"/>
    <s v="TA/TO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2017"/>
    <x v="0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017"/>
    <x v="0"/>
    <n v="2"/>
    <n v="2"/>
    <n v="0"/>
    <s v="BB"/>
    <s v="DEU"/>
    <s v="Online TA"/>
    <s v="TA/TO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0"/>
    <n v="0"/>
    <n v="2"/>
    <n v="0"/>
    <s v="BB"/>
    <s v="DEU"/>
    <s v="Online TA"/>
    <s v="TA/TO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017"/>
    <x v="1"/>
    <n v="2"/>
    <n v="0"/>
    <n v="0"/>
    <s v="SC"/>
    <s v="DNK"/>
    <s v="Online TA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2"/>
    <n v="0"/>
    <s v="BB"/>
    <s v="IRL"/>
    <s v="Online TA"/>
    <s v="TA/TO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2017"/>
    <x v="0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0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2017"/>
    <x v="1"/>
    <n v="1"/>
    <n v="0"/>
    <n v="0"/>
    <s v="BB"/>
    <s v="ESP"/>
    <s v="Online TA"/>
    <s v="GDS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2017"/>
    <x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2017"/>
    <x v="0"/>
    <n v="3"/>
    <n v="0"/>
    <n v="0"/>
    <s v="BB"/>
    <s v="DNK"/>
    <s v="Online TA"/>
    <s v="TA/TO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2017"/>
    <x v="0"/>
    <n v="2"/>
    <n v="2"/>
    <n v="0"/>
    <s v="BB"/>
    <s v="FRA"/>
    <s v="Online TA"/>
    <s v="TA/TO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2017"/>
    <x v="0"/>
    <n v="2"/>
    <n v="0"/>
    <n v="0"/>
    <s v="BB"/>
    <s v="SWE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2"/>
    <n v="0"/>
    <n v="0"/>
    <s v="SC"/>
    <s v="CN"/>
    <s v="Offline TA/TO"/>
    <s v="TA/TO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2017"/>
    <x v="1"/>
    <n v="1"/>
    <n v="0"/>
    <n v="0"/>
    <s v="BB"/>
    <s v="PRT"/>
    <s v="Corporate"/>
    <s v="Corporate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2017"/>
    <x v="1"/>
    <n v="3"/>
    <n v="0"/>
    <n v="0"/>
    <s v="BB"/>
    <s v="ITA"/>
    <s v="Online TA"/>
    <s v="TA/TO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017"/>
    <x v="0"/>
    <n v="2"/>
    <n v="0"/>
    <n v="0"/>
    <s v="BB"/>
    <s v="PRT"/>
    <s v="Online TA"/>
    <s v="TA/TO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2017"/>
    <x v="0"/>
    <n v="3"/>
    <n v="0"/>
    <n v="0"/>
    <s v="BB"/>
    <s v="ESP"/>
    <s v="Online TA"/>
    <s v="TA/TO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2017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17"/>
    <x v="0"/>
    <n v="2"/>
    <n v="2"/>
    <n v="0"/>
    <s v="BB"/>
    <s v="CHN"/>
    <s v="Online TA"/>
    <s v="TA/TO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2017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2017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017"/>
    <x v="0"/>
    <n v="0"/>
    <n v="2"/>
    <n v="0"/>
    <s v="BB"/>
    <s v="PRT"/>
    <s v="Online TA"/>
    <s v="TA/TO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2017"/>
    <x v="0"/>
    <n v="2"/>
    <n v="0"/>
    <n v="0"/>
    <s v="BB"/>
    <s v="DEU"/>
    <s v="Online TA"/>
    <s v="TA/TO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017"/>
    <x v="0"/>
    <n v="2"/>
    <n v="0"/>
    <n v="0"/>
    <s v="SC"/>
    <s v="GBR"/>
    <s v="Online TA"/>
    <s v="TA/TO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017"/>
    <x v="0"/>
    <n v="2"/>
    <n v="0"/>
    <n v="0"/>
    <s v="SC"/>
    <s v="GBR"/>
    <s v="Online TA"/>
    <s v="TA/TO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2017"/>
    <x v="0"/>
    <n v="2"/>
    <n v="1"/>
    <n v="0"/>
    <s v="BB"/>
    <s v="FRA"/>
    <s v="Online TA"/>
    <s v="TA/TO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017"/>
    <x v="1"/>
    <n v="2"/>
    <n v="0"/>
    <n v="0"/>
    <s v="SC"/>
    <s v="USA"/>
    <s v="Direct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1"/>
    <n v="2"/>
    <n v="0"/>
    <n v="0"/>
    <s v="SC"/>
    <s v="USA"/>
    <s v="Direct"/>
    <s v="Direct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017"/>
    <x v="0"/>
    <n v="1"/>
    <n v="1"/>
    <n v="0"/>
    <s v="BB"/>
    <s v="DEU"/>
    <s v="Online TA"/>
    <s v="TA/TO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17"/>
    <x v="0"/>
    <n v="3"/>
    <n v="0"/>
    <n v="0"/>
    <s v="BB"/>
    <s v="PRT"/>
    <s v="Offline TA/TO"/>
    <s v="TA/TO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2017"/>
    <x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2017"/>
    <x v="0"/>
    <n v="1"/>
    <n v="0"/>
    <n v="0"/>
    <s v="BB"/>
    <s v="PRT"/>
    <s v="Corporate"/>
    <s v="Corporate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2017"/>
    <x v="0"/>
    <n v="2"/>
    <n v="0"/>
    <n v="0"/>
    <s v="BB"/>
    <s v="FRA"/>
    <s v="Direct"/>
    <s v="Direct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2017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2017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2017"/>
    <x v="1"/>
    <n v="2"/>
    <n v="0"/>
    <n v="0"/>
    <s v="SC"/>
    <s v="BEL"/>
    <s v="Online TA"/>
    <s v="TA/TO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17"/>
    <x v="0"/>
    <n v="2"/>
    <n v="0"/>
    <n v="0"/>
    <s v="BB"/>
    <s v="CN"/>
    <s v="Online TA"/>
    <s v="TA/TO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2017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2017"/>
    <x v="0"/>
    <n v="2"/>
    <n v="0"/>
    <n v="0"/>
    <s v="SC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0"/>
    <n v="2"/>
    <n v="0"/>
    <n v="0"/>
    <s v="SC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BB"/>
    <s v="DEU"/>
    <s v="Online TA"/>
    <s v="TA/TO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2017"/>
    <x v="1"/>
    <n v="2"/>
    <n v="0"/>
    <n v="0"/>
    <s v="BB"/>
    <s v="KOR"/>
    <s v="Online TA"/>
    <s v="TA/TO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2017"/>
    <x v="0"/>
    <n v="1"/>
    <n v="0"/>
    <n v="0"/>
    <s v="SC"/>
    <s v="IRL"/>
    <s v="Online TA"/>
    <s v="TA/TO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2017"/>
    <x v="0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17"/>
    <x v="1"/>
    <n v="1"/>
    <n v="0"/>
    <n v="0"/>
    <s v="HB"/>
    <s v="PRT"/>
    <s v="Groups"/>
    <s v="TA/TO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17"/>
    <x v="1"/>
    <n v="2"/>
    <n v="0"/>
    <n v="0"/>
    <s v="HB"/>
    <s v="CAF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2017"/>
    <x v="0"/>
    <n v="2"/>
    <n v="0"/>
    <n v="0"/>
    <s v="SC"/>
    <s v="FRA"/>
    <s v="Online TA"/>
    <s v="TA/TO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2017"/>
    <x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2017"/>
    <x v="1"/>
    <n v="2"/>
    <n v="1"/>
    <n v="0"/>
    <s v="HB"/>
    <s v="BEL"/>
    <s v="Online TA"/>
    <s v="TA/TO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017"/>
    <x v="1"/>
    <n v="3"/>
    <n v="0"/>
    <n v="0"/>
    <s v="BB"/>
    <s v="ESP"/>
    <s v="Direct"/>
    <s v="Direct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017"/>
    <x v="1"/>
    <n v="2"/>
    <n v="0"/>
    <n v="0"/>
    <s v="BB"/>
    <s v="ESP"/>
    <s v="Direct"/>
    <s v="Direct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017"/>
    <x v="0"/>
    <n v="2"/>
    <n v="1"/>
    <n v="0"/>
    <s v="BB"/>
    <s v="BEL"/>
    <s v="Direct"/>
    <s v="Direct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2017"/>
    <x v="0"/>
    <n v="3"/>
    <n v="0"/>
    <n v="0"/>
    <s v="BB"/>
    <s v="AUT"/>
    <s v="Online TA"/>
    <s v="TA/TO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2017"/>
    <x v="0"/>
    <n v="2"/>
    <n v="3"/>
    <n v="0"/>
    <s v="BB"/>
    <s v="BEL"/>
    <s v="Direct"/>
    <s v="Direct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2017"/>
    <x v="0"/>
    <n v="2"/>
    <n v="0"/>
    <n v="0"/>
    <s v="BB"/>
    <s v="FRA"/>
    <s v="Online TA"/>
    <s v="TA/TO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2017"/>
    <x v="1"/>
    <n v="2"/>
    <n v="1"/>
    <n v="0"/>
    <s v="BB"/>
    <s v="PRT"/>
    <s v="Direct"/>
    <s v="Direct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2017"/>
    <x v="0"/>
    <n v="2"/>
    <n v="0"/>
    <n v="0"/>
    <s v="HB"/>
    <s v="FRA"/>
    <s v="Online TA"/>
    <s v="TA/TO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2017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2017"/>
    <x v="0"/>
    <n v="3"/>
    <n v="0"/>
    <n v="0"/>
    <s v="BB"/>
    <s v="ROU"/>
    <s v="Offline TA/TO"/>
    <s v="TA/TO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17"/>
    <x v="1"/>
    <n v="2"/>
    <n v="0"/>
    <n v="0"/>
    <s v="HB"/>
    <s v="PRT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2017"/>
    <x v="0"/>
    <n v="2"/>
    <n v="0"/>
    <n v="0"/>
    <s v="BB"/>
    <s v="PRT"/>
    <s v="Online TA"/>
    <s v="TA/TO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2017"/>
    <x v="1"/>
    <n v="2"/>
    <n v="0"/>
    <n v="0"/>
    <s v="BB"/>
    <s v="ISR"/>
    <s v="Online TA"/>
    <s v="TA/TO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2017"/>
    <x v="1"/>
    <n v="2"/>
    <n v="2"/>
    <n v="0"/>
    <s v="BB"/>
    <s v="ISR"/>
    <s v="Online TA"/>
    <s v="TA/TO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2017"/>
    <x v="0"/>
    <n v="2"/>
    <n v="0"/>
    <n v="0"/>
    <s v="BB"/>
    <s v="ESP"/>
    <s v="Online TA"/>
    <s v="TA/TO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2017"/>
    <x v="0"/>
    <n v="3"/>
    <n v="0"/>
    <n v="0"/>
    <s v="BB"/>
    <s v="DEU"/>
    <s v="Online TA"/>
    <s v="TA/TO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2017"/>
    <x v="1"/>
    <n v="2"/>
    <n v="0"/>
    <n v="0"/>
    <s v="SC"/>
    <s v="PRT"/>
    <s v="Online TA"/>
    <s v="TA/TO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2017"/>
    <x v="0"/>
    <n v="2"/>
    <n v="0"/>
    <n v="0"/>
    <s v="BB"/>
    <s v="GBR"/>
    <s v="Online TA"/>
    <s v="TA/TO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17"/>
    <x v="1"/>
    <n v="2"/>
    <n v="0"/>
    <n v="0"/>
    <s v="HB"/>
    <s v="FRA"/>
    <s v="Groups"/>
    <s v="TA/TO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17"/>
    <x v="0"/>
    <n v="2"/>
    <n v="1"/>
    <n v="0"/>
    <s v="BB"/>
    <s v="USA"/>
    <s v="Direct"/>
    <s v="Direct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017"/>
    <x v="0"/>
    <n v="2"/>
    <n v="2"/>
    <n v="0"/>
    <s v="HB"/>
    <s v="USA"/>
    <s v="Direct"/>
    <s v="Direct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2017"/>
    <x v="1"/>
    <n v="3"/>
    <n v="0"/>
    <n v="0"/>
    <s v="BB"/>
    <s v="PRT"/>
    <s v="Direct"/>
    <s v="Direct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2017"/>
    <x v="0"/>
    <n v="2"/>
    <n v="0"/>
    <n v="0"/>
    <s v="SC"/>
    <s v="SLE"/>
    <s v="Online TA"/>
    <s v="TA/TO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2017"/>
    <x v="1"/>
    <n v="2"/>
    <n v="0"/>
    <n v="0"/>
    <s v="BB"/>
    <s v="FRA"/>
    <s v="Online TA"/>
    <s v="TA/TO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2017"/>
    <x v="0"/>
    <n v="2"/>
    <n v="0"/>
    <n v="0"/>
    <s v="SC"/>
    <s v="NOR"/>
    <s v="Online TA"/>
    <s v="TA/TO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2017"/>
    <x v="1"/>
    <n v="2"/>
    <n v="0"/>
    <n v="0"/>
    <s v="HB"/>
    <s v="GBR"/>
    <s v="Online TA"/>
    <s v="TA/TO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2017"/>
    <x v="0"/>
    <n v="2"/>
    <n v="0"/>
    <n v="0"/>
    <s v="HB"/>
    <s v="RUS"/>
    <s v="Online TA"/>
    <s v="TA/TO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2017"/>
    <x v="0"/>
    <n v="1"/>
    <n v="0"/>
    <n v="0"/>
    <s v="BB"/>
    <s v="DEU"/>
    <s v="Online TA"/>
    <s v="TA/TO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2017"/>
    <x v="1"/>
    <n v="2"/>
    <n v="2"/>
    <n v="0"/>
    <s v="BB"/>
    <s v="ISR"/>
    <s v="Online TA"/>
    <s v="TA/TO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2017"/>
    <x v="0"/>
    <n v="2"/>
    <n v="0"/>
    <n v="0"/>
    <s v="BB"/>
    <s v="FRA"/>
    <s v="Online TA"/>
    <s v="TA/TO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017"/>
    <x v="0"/>
    <n v="2"/>
    <n v="0"/>
    <n v="0"/>
    <s v="BB"/>
    <s v="KWT"/>
    <s v="Online TA"/>
    <s v="TA/TO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2017"/>
    <x v="0"/>
    <n v="2"/>
    <n v="0"/>
    <n v="0"/>
    <s v="SC"/>
    <s v="NOR"/>
    <s v="Online TA"/>
    <s v="TA/TO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2017"/>
    <x v="1"/>
    <n v="2"/>
    <n v="0"/>
    <n v="0"/>
    <s v="SC"/>
    <s v="NOR"/>
    <s v="Direct"/>
    <s v="Direct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2017"/>
    <x v="1"/>
    <n v="1"/>
    <n v="0"/>
    <n v="0"/>
    <s v="BB"/>
    <s v="FIN"/>
    <s v="Online TA"/>
    <s v="TA/TO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2017"/>
    <x v="1"/>
    <n v="2"/>
    <n v="0"/>
    <n v="0"/>
    <s v="SC"/>
    <s v="POL"/>
    <s v="Direct"/>
    <s v="Direct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2017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017"/>
    <x v="1"/>
    <n v="2"/>
    <n v="0"/>
    <n v="0"/>
    <s v="BB"/>
    <s v="CYP"/>
    <s v="Offline TA/TO"/>
    <s v="TA/TO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2017"/>
    <x v="1"/>
    <n v="2"/>
    <n v="0"/>
    <n v="0"/>
    <s v="SC"/>
    <s v="SWE"/>
    <s v="Online TA"/>
    <s v="TA/TO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2017"/>
    <x v="0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17"/>
    <x v="0"/>
    <n v="2"/>
    <n v="1"/>
    <n v="0"/>
    <s v="BB"/>
    <s v="GBR"/>
    <s v="Direct"/>
    <s v="Direct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2017"/>
    <x v="1"/>
    <n v="2"/>
    <n v="1"/>
    <n v="0"/>
    <s v="BB"/>
    <s v="PRT"/>
    <s v="Corporate"/>
    <s v="Corporate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2017"/>
    <x v="0"/>
    <n v="2"/>
    <n v="1"/>
    <n v="0"/>
    <s v="HB"/>
    <s v="FRA"/>
    <s v="Offline TA/TO"/>
    <s v="TA/TO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017"/>
    <x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2"/>
    <n v="0"/>
    <n v="0"/>
    <s v="HB"/>
    <s v="FRA"/>
    <s v="Offline TA/TO"/>
    <s v="TA/TO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017"/>
    <x v="1"/>
    <n v="2"/>
    <n v="0"/>
    <n v="0"/>
    <s v="HB"/>
    <s v="PRT"/>
    <s v="Groups"/>
    <s v="TA/TO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0"/>
    <n v="3"/>
    <n v="0"/>
    <n v="0"/>
    <s v="BB"/>
    <s v="DNK"/>
    <s v="Online TA"/>
    <s v="TA/TO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017"/>
    <x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2017"/>
    <x v="0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2017"/>
    <x v="0"/>
    <n v="2"/>
    <n v="0"/>
    <n v="0"/>
    <s v="BB"/>
    <s v="NLD"/>
    <s v="Offline TA/TO"/>
    <s v="TA/TO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2017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2017"/>
    <x v="1"/>
    <n v="2"/>
    <n v="0"/>
    <n v="0"/>
    <s v="BB"/>
    <s v="ESP"/>
    <s v="Online TA"/>
    <s v="TA/TO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2017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2017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0"/>
    <n v="2"/>
    <n v="0"/>
    <n v="0"/>
    <s v="BB"/>
    <s v="FRA"/>
    <s v="Direct"/>
    <s v="Direct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2017"/>
    <x v="1"/>
    <n v="1"/>
    <n v="0"/>
    <n v="0"/>
    <s v="SC"/>
    <s v="NLD"/>
    <s v="Online TA"/>
    <s v="TA/TO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2017"/>
    <x v="0"/>
    <n v="2"/>
    <n v="1"/>
    <n v="0"/>
    <s v="BB"/>
    <s v="BEL"/>
    <s v="Direct"/>
    <s v="Direct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017"/>
    <x v="1"/>
    <n v="2"/>
    <n v="1"/>
    <n v="0"/>
    <s v="BB"/>
    <s v="AUT"/>
    <s v="Online TA"/>
    <s v="TA/TO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2017"/>
    <x v="0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0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2017"/>
    <x v="0"/>
    <n v="0"/>
    <n v="2"/>
    <n v="0"/>
    <s v="SC"/>
    <s v="FRA"/>
    <s v="Online TA"/>
    <s v="TA/TO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17"/>
    <x v="1"/>
    <n v="2"/>
    <n v="0"/>
    <n v="0"/>
    <s v="BB"/>
    <s v="CHN"/>
    <s v="Online TA"/>
    <s v="TA/TO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2017"/>
    <x v="1"/>
    <n v="2"/>
    <n v="1"/>
    <n v="0"/>
    <s v="HB"/>
    <s v="ESP"/>
    <s v="Online TA"/>
    <s v="TA/TO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2017"/>
    <x v="1"/>
    <n v="2"/>
    <n v="1"/>
    <n v="0"/>
    <s v="SC"/>
    <s v="BRA"/>
    <s v="Online TA"/>
    <s v="TA/TO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2017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2017"/>
    <x v="1"/>
    <n v="2"/>
    <n v="0"/>
    <n v="0"/>
    <s v="BB"/>
    <s v="DNK"/>
    <s v="Offline TA/TO"/>
    <s v="TA/TO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2017"/>
    <x v="0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2017"/>
    <x v="0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017"/>
    <x v="1"/>
    <n v="1"/>
    <n v="0"/>
    <n v="0"/>
    <s v="BB"/>
    <s v="NLD"/>
    <s v="Online TA"/>
    <s v="TA/TO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017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017"/>
    <x v="1"/>
    <n v="1"/>
    <n v="0"/>
    <n v="0"/>
    <s v="BB"/>
    <s v="CHE"/>
    <s v="Online TA"/>
    <s v="TA/TO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017"/>
    <x v="1"/>
    <n v="2"/>
    <n v="1"/>
    <n v="0"/>
    <s v="HB"/>
    <s v="PRT"/>
    <s v="Groups"/>
    <s v="TA/TO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2017"/>
    <x v="1"/>
    <n v="2"/>
    <n v="1"/>
    <n v="0"/>
    <s v="BB"/>
    <s v="RUS"/>
    <s v="Online TA"/>
    <s v="TA/TO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017"/>
    <x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2017"/>
    <x v="0"/>
    <n v="3"/>
    <n v="0"/>
    <n v="0"/>
    <s v="BB"/>
    <s v="MOZ"/>
    <s v="Online TA"/>
    <s v="TA/TO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2017"/>
    <x v="0"/>
    <n v="2"/>
    <n v="0"/>
    <n v="0"/>
    <s v="HB"/>
    <s v="FIN"/>
    <s v="Direct"/>
    <s v="Direct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2017"/>
    <x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2017"/>
    <x v="0"/>
    <n v="2"/>
    <n v="0"/>
    <n v="0"/>
    <s v="BB"/>
    <s v="NOR"/>
    <s v="Direct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2"/>
    <n v="0"/>
    <n v="0"/>
    <s v="BB"/>
    <s v="NOR"/>
    <s v="Direct"/>
    <s v="Direct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2017"/>
    <x v="0"/>
    <n v="1"/>
    <n v="0"/>
    <n v="0"/>
    <s v="BB"/>
    <s v="NOR"/>
    <s v="Direct"/>
    <s v="Direct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017"/>
    <x v="0"/>
    <n v="3"/>
    <n v="0"/>
    <n v="0"/>
    <s v="BB"/>
    <s v="KOR"/>
    <s v="Direct"/>
    <s v="Direct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2017"/>
    <x v="1"/>
    <n v="3"/>
    <n v="0"/>
    <n v="0"/>
    <s v="BB"/>
    <s v="NLD"/>
    <s v="Direct"/>
    <s v="Direct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17"/>
    <x v="0"/>
    <n v="1"/>
    <n v="1"/>
    <n v="0"/>
    <s v="BB"/>
    <s v="IRL"/>
    <s v="Offline TA/TO"/>
    <s v="TA/TO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2017"/>
    <x v="0"/>
    <n v="1"/>
    <n v="2"/>
    <n v="0"/>
    <s v="BB"/>
    <s v="IRL"/>
    <s v="Offline TA/TO"/>
    <s v="TA/TO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017"/>
    <x v="1"/>
    <n v="2"/>
    <n v="0"/>
    <n v="0"/>
    <s v="BB"/>
    <s v="CN"/>
    <s v="Online TA"/>
    <s v="TA/TO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17"/>
    <x v="1"/>
    <n v="3"/>
    <n v="0"/>
    <n v="0"/>
    <s v="BB"/>
    <s v="CHN"/>
    <s v="Online TA"/>
    <s v="TA/TO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17"/>
    <x v="1"/>
    <n v="2"/>
    <n v="0"/>
    <n v="0"/>
    <s v="BB"/>
    <s v="CHN"/>
    <s v="Online TA"/>
    <s v="TA/TO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017"/>
    <x v="1"/>
    <n v="2"/>
    <n v="0"/>
    <n v="0"/>
    <s v="BB"/>
    <s v="USA"/>
    <s v="Online TA"/>
    <s v="TA/TO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2017"/>
    <x v="1"/>
    <n v="2"/>
    <n v="0"/>
    <n v="0"/>
    <s v="BB"/>
    <s v="AU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2"/>
    <n v="0"/>
    <s v="BB"/>
    <s v="FRA"/>
    <s v="Direct"/>
    <s v="Direct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1"/>
    <n v="0"/>
    <s v="BB"/>
    <s v="NLD"/>
    <s v="Online TA"/>
    <s v="TA/TO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2017"/>
    <x v="1"/>
    <n v="2"/>
    <n v="0"/>
    <n v="0"/>
    <s v="BB"/>
    <s v="RUS"/>
    <s v="Online TA"/>
    <s v="TA/TO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BB"/>
    <s v="USA"/>
    <s v="Direct"/>
    <s v="Direct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2017"/>
    <x v="1"/>
    <n v="2"/>
    <n v="0"/>
    <n v="0"/>
    <s v="BB"/>
    <s v="RUS"/>
    <s v="Online TA"/>
    <s v="TA/TO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2017"/>
    <x v="0"/>
    <n v="2"/>
    <n v="0"/>
    <n v="0"/>
    <s v="BB"/>
    <s v="AUT"/>
    <s v="Offline TA/TO"/>
    <s v="TA/TO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2017"/>
    <x v="0"/>
    <n v="2"/>
    <n v="0"/>
    <n v="0"/>
    <s v="BB"/>
    <s v="CHE"/>
    <s v="Offline TA/TO"/>
    <s v="TA/TO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2017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2017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2017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017"/>
    <x v="1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2017"/>
    <x v="0"/>
    <n v="2"/>
    <n v="0"/>
    <n v="0"/>
    <s v="BB"/>
    <s v="GRC"/>
    <s v="Online TA"/>
    <s v="TA/TO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2017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017"/>
    <x v="1"/>
    <n v="2"/>
    <n v="1"/>
    <n v="0"/>
    <s v="BB"/>
    <s v="NLD"/>
    <s v="Online TA"/>
    <s v="TA/TO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2017"/>
    <x v="1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0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2017"/>
    <x v="1"/>
    <n v="2"/>
    <n v="1"/>
    <n v="0"/>
    <s v="BB"/>
    <s v="RUS"/>
    <s v="Direct"/>
    <s v="Direct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2017"/>
    <x v="1"/>
    <n v="2"/>
    <n v="0"/>
    <n v="0"/>
    <s v="SC"/>
    <s v="USA"/>
    <s v="Direct"/>
    <s v="Direct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2017"/>
    <x v="0"/>
    <n v="3"/>
    <n v="0"/>
    <n v="0"/>
    <s v="BB"/>
    <s v="FRA"/>
    <s v="Online TA"/>
    <s v="TA/TO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017"/>
    <x v="1"/>
    <n v="2"/>
    <n v="0"/>
    <n v="0"/>
    <s v="BB"/>
    <s v="IRL"/>
    <s v="Online TA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BB"/>
    <s v="GBR"/>
    <s v="Direct"/>
    <s v="Direct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017"/>
    <x v="1"/>
    <n v="2"/>
    <n v="0"/>
    <n v="0"/>
    <s v="BB"/>
    <s v="IRL"/>
    <s v="Online TA"/>
    <s v="TA/TO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2017"/>
    <x v="0"/>
    <n v="3"/>
    <n v="0"/>
    <n v="0"/>
    <s v="HB"/>
    <s v="BEL"/>
    <s v="Offline TA/TO"/>
    <s v="TA/TO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017"/>
    <x v="1"/>
    <n v="2"/>
    <n v="2"/>
    <n v="0"/>
    <s v="BB"/>
    <s v="NLD"/>
    <s v="Online TA"/>
    <s v="TA/TO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2017"/>
    <x v="1"/>
    <n v="2"/>
    <n v="3"/>
    <n v="0"/>
    <s v="BB"/>
    <s v="GBR"/>
    <s v="Direct"/>
    <s v="Direct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BB"/>
    <s v="NLD"/>
    <s v="Online TA"/>
    <s v="TA/TO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017"/>
    <x v="1"/>
    <n v="2"/>
    <n v="0"/>
    <n v="0"/>
    <s v="BB"/>
    <s v="BEL"/>
    <s v="Online TA"/>
    <s v="TA/TO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2017"/>
    <x v="1"/>
    <n v="2"/>
    <n v="2"/>
    <n v="0"/>
    <s v="BB"/>
    <s v="FRA"/>
    <s v="Online TA"/>
    <s v="TA/TO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2017"/>
    <x v="1"/>
    <n v="2"/>
    <n v="1"/>
    <n v="1"/>
    <s v="BB"/>
    <s v="CN"/>
    <s v="Direct"/>
    <s v="Direct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2017"/>
    <x v="1"/>
    <n v="2"/>
    <n v="1"/>
    <n v="0"/>
    <s v="BB"/>
    <s v="USA"/>
    <s v="Online TA"/>
    <s v="TA/TO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2017"/>
    <x v="1"/>
    <n v="2"/>
    <n v="0"/>
    <n v="0"/>
    <s v="HB"/>
    <s v="ESP"/>
    <s v="Offline TA/TO"/>
    <s v="TA/TO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2017"/>
    <x v="1"/>
    <n v="2"/>
    <n v="0"/>
    <n v="0"/>
    <s v="BB"/>
    <s v="CN"/>
    <s v="Online TA"/>
    <s v="TA/TO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2017"/>
    <x v="0"/>
    <n v="1"/>
    <n v="0"/>
    <n v="0"/>
    <s v="SC"/>
    <s v="RUS"/>
    <s v="Online TA"/>
    <s v="TA/TO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2017"/>
    <x v="0"/>
    <n v="2"/>
    <n v="0"/>
    <n v="0"/>
    <s v="SC"/>
    <s v="RUS"/>
    <s v="Online TA"/>
    <s v="TA/TO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2017"/>
    <x v="1"/>
    <n v="3"/>
    <n v="1"/>
    <n v="0"/>
    <s v="HB"/>
    <s v="PRT"/>
    <s v="Direct"/>
    <s v="Direct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1"/>
    <n v="2"/>
    <n v="0"/>
    <s v="BB"/>
    <s v="CN"/>
    <s v="Online TA"/>
    <s v="TA/TO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2017"/>
    <x v="1"/>
    <n v="2"/>
    <n v="0"/>
    <n v="0"/>
    <s v="BB"/>
    <s v="NOR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2017"/>
    <x v="1"/>
    <n v="2"/>
    <n v="0"/>
    <n v="0"/>
    <s v="SC"/>
    <s v="GBR"/>
    <s v="Offline TA/TO"/>
    <s v="TA/TO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2017"/>
    <x v="1"/>
    <n v="3"/>
    <n v="1"/>
    <n v="0"/>
    <s v="BB"/>
    <s v="PRT"/>
    <s v="Online TA"/>
    <s v="TA/TO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2017"/>
    <x v="1"/>
    <n v="2"/>
    <n v="0"/>
    <n v="0"/>
    <s v="BB"/>
    <s v="DEU"/>
    <s v="Direct"/>
    <s v="Direct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2017"/>
    <x v="1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3"/>
    <n v="0"/>
    <n v="0"/>
    <s v="BB"/>
    <s v="ROU"/>
    <s v="Offline TA/TO"/>
    <s v="TA/TO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2017"/>
    <x v="1"/>
    <n v="1"/>
    <n v="0"/>
    <n v="0"/>
    <s v="SC"/>
    <s v="FRA"/>
    <s v="Online TA"/>
    <s v="TA/TO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2017"/>
    <x v="0"/>
    <n v="3"/>
    <n v="0"/>
    <n v="0"/>
    <s v="BB"/>
    <s v="CHE"/>
    <s v="Online TA"/>
    <s v="TA/TO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2017"/>
    <x v="1"/>
    <n v="2"/>
    <n v="0"/>
    <n v="0"/>
    <s v="SC"/>
    <s v="SLV"/>
    <s v="Online TA"/>
    <s v="TA/TO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2017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2017"/>
    <x v="1"/>
    <n v="2"/>
    <n v="0"/>
    <n v="0"/>
    <s v="SC"/>
    <s v="QAT"/>
    <s v="Online TA"/>
    <s v="TA/TO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2017"/>
    <x v="1"/>
    <n v="3"/>
    <n v="0"/>
    <n v="0"/>
    <s v="BB"/>
    <s v="DEU"/>
    <s v="Online TA"/>
    <s v="TA/TO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2017"/>
    <x v="1"/>
    <n v="3"/>
    <n v="0"/>
    <n v="0"/>
    <s v="BB"/>
    <s v="DNK"/>
    <s v="Online TA"/>
    <s v="TA/TO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2017"/>
    <x v="0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2017"/>
    <x v="1"/>
    <n v="3"/>
    <n v="0"/>
    <n v="0"/>
    <s v="SC"/>
    <s v="GBR"/>
    <s v="Online TA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SC"/>
    <s v="PRT"/>
    <s v="Online TA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SC"/>
    <s v="PRT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SC"/>
    <s v="GBR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SC"/>
    <s v="GBR"/>
    <s v="Online TA"/>
    <s v="TA/TO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SC"/>
    <s v="GBR"/>
    <s v="Online TA"/>
    <s v="TA/TO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3"/>
    <n v="0"/>
    <n v="0"/>
    <s v="SC"/>
    <s v="PRT"/>
    <s v="Online TA"/>
    <s v="TA/TO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2017"/>
    <x v="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2017"/>
    <x v="1"/>
    <n v="1"/>
    <n v="0"/>
    <n v="0"/>
    <s v="SC"/>
    <s v="PRT"/>
    <s v="Direct"/>
    <s v="Direct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2017"/>
    <x v="1"/>
    <n v="3"/>
    <n v="0"/>
    <n v="0"/>
    <s v="BB"/>
    <s v="ESP"/>
    <s v="Online TA"/>
    <s v="TA/TO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017"/>
    <x v="1"/>
    <n v="2"/>
    <n v="0"/>
    <n v="0"/>
    <s v="BB"/>
    <s v="SWE"/>
    <s v="Online TA"/>
    <s v="TA/TO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2017"/>
    <x v="1"/>
    <n v="2"/>
    <n v="1"/>
    <n v="0"/>
    <s v="HB"/>
    <s v="DEU"/>
    <s v="Online TA"/>
    <s v="TA/TO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2017"/>
    <x v="0"/>
    <n v="2"/>
    <n v="0"/>
    <n v="0"/>
    <s v="HB"/>
    <s v="FRA"/>
    <s v="Direct"/>
    <s v="Direct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2017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2017"/>
    <x v="1"/>
    <n v="2"/>
    <n v="0"/>
    <n v="0"/>
    <s v="SC"/>
    <s v="FRA"/>
    <s v="Online TA"/>
    <s v="TA/TO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17"/>
    <x v="1"/>
    <n v="1"/>
    <n v="0"/>
    <n v="0"/>
    <s v="BB"/>
    <s v="DEU"/>
    <s v="Online TA"/>
    <s v="TA/TO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17"/>
    <x v="1"/>
    <n v="2"/>
    <n v="0"/>
    <n v="0"/>
    <s v="BB"/>
    <s v="DEU"/>
    <s v="Online TA"/>
    <s v="TA/TO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SC"/>
    <s v="PRT"/>
    <s v="Offline TA/TO"/>
    <s v="TA/TO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2017"/>
    <x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2017"/>
    <x v="0"/>
    <n v="2"/>
    <n v="0"/>
    <n v="0"/>
    <s v="BB"/>
    <s v="FRA"/>
    <s v="Online TA"/>
    <s v="TA/TO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2017"/>
    <x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2017"/>
    <x v="1"/>
    <n v="2"/>
    <n v="1"/>
    <n v="0"/>
    <s v="HB"/>
    <s v="ESP"/>
    <s v="Offline TA/TO"/>
    <s v="TA/TO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2017"/>
    <x v="0"/>
    <n v="2"/>
    <n v="0"/>
    <n v="0"/>
    <s v="BB"/>
    <s v="DEU"/>
    <s v="Online TA"/>
    <s v="TA/TO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2017"/>
    <x v="1"/>
    <n v="2"/>
    <n v="0"/>
    <n v="0"/>
    <s v="SC"/>
    <s v="DEU"/>
    <s v="Online TA"/>
    <s v="TA/TO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1"/>
    <n v="0"/>
    <s v="BB"/>
    <s v="USA"/>
    <s v="Online TA"/>
    <s v="TA/TO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2017"/>
    <x v="1"/>
    <n v="2"/>
    <n v="0"/>
    <n v="0"/>
    <s v="BB"/>
    <s v="CHE"/>
    <s v="Offline TA/TO"/>
    <s v="TA/TO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17"/>
    <x v="1"/>
    <n v="1"/>
    <n v="1"/>
    <n v="0"/>
    <s v="SC"/>
    <s v="GBR"/>
    <s v="Online TA"/>
    <s v="TA/TO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2017"/>
    <x v="1"/>
    <n v="2"/>
    <n v="0"/>
    <n v="0"/>
    <s v="BB"/>
    <s v="NLD"/>
    <s v="Direct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1"/>
    <n v="2"/>
    <n v="0"/>
    <n v="0"/>
    <s v="BB"/>
    <s v="NLD"/>
    <s v="Direct"/>
    <s v="Direct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2017"/>
    <x v="0"/>
    <n v="2"/>
    <n v="0"/>
    <n v="0"/>
    <s v="SC"/>
    <s v="GBR"/>
    <s v="Offline TA/TO"/>
    <s v="TA/TO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2017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SC"/>
    <s v="RUS"/>
    <s v="Online TA"/>
    <s v="TA/TO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0"/>
    <n v="2"/>
    <n v="1"/>
    <n v="0"/>
    <s v="BB"/>
    <s v="IRN"/>
    <s v="Online TA"/>
    <s v="TA/TO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017"/>
    <x v="1"/>
    <n v="2"/>
    <n v="0"/>
    <n v="0"/>
    <s v="BB"/>
    <s v="BEL"/>
    <s v="Online TA"/>
    <s v="TA/TO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017"/>
    <x v="1"/>
    <n v="3"/>
    <n v="0"/>
    <n v="0"/>
    <s v="BB"/>
    <s v="BEL"/>
    <s v="Online TA"/>
    <s v="TA/TO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2017"/>
    <x v="0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017"/>
    <x v="1"/>
    <n v="3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1"/>
    <n v="0"/>
    <n v="0"/>
    <s v="SC"/>
    <s v="IRL"/>
    <s v="Direct"/>
    <s v="Direct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017"/>
    <x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2017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2017"/>
    <x v="1"/>
    <n v="2"/>
    <n v="0"/>
    <n v="0"/>
    <s v="SC"/>
    <s v="AUS"/>
    <s v="Online TA"/>
    <s v="TA/TO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2017"/>
    <x v="1"/>
    <n v="2"/>
    <n v="0"/>
    <n v="0"/>
    <s v="SC"/>
    <s v="PRT"/>
    <s v="Direct"/>
    <s v="Direct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2017"/>
    <x v="1"/>
    <n v="3"/>
    <n v="0"/>
    <n v="0"/>
    <s v="BB"/>
    <s v="ARG"/>
    <s v="Online TA"/>
    <s v="TA/TO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2017"/>
    <x v="1"/>
    <n v="3"/>
    <n v="0"/>
    <n v="0"/>
    <s v="BB"/>
    <s v="ESP"/>
    <s v="Online TA"/>
    <s v="TA/TO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2017"/>
    <x v="1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2017"/>
    <x v="1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2017"/>
    <x v="1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17"/>
    <x v="1"/>
    <n v="2"/>
    <n v="2"/>
    <n v="0"/>
    <s v="HB"/>
    <s v="NLD"/>
    <s v="Online TA"/>
    <s v="TA/TO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2017"/>
    <x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2017"/>
    <x v="1"/>
    <n v="3"/>
    <n v="0"/>
    <n v="0"/>
    <s v="HB"/>
    <s v="POL"/>
    <s v="Offline TA/TO"/>
    <s v="TA/TO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2017"/>
    <x v="1"/>
    <n v="2"/>
    <n v="0"/>
    <n v="0"/>
    <s v="BB"/>
    <s v="BRA"/>
    <s v="Online TA"/>
    <s v="TA/TO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017"/>
    <x v="1"/>
    <n v="2"/>
    <n v="0"/>
    <n v="0"/>
    <s v="BB"/>
    <s v="GBR"/>
    <s v="Direct"/>
    <s v="Direct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2017"/>
    <x v="1"/>
    <n v="2"/>
    <n v="0"/>
    <n v="0"/>
    <s v="HB"/>
    <s v="ESP"/>
    <s v="Direct"/>
    <s v="Direct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2017"/>
    <x v="1"/>
    <n v="2"/>
    <n v="0"/>
    <n v="0"/>
    <s v="SC"/>
    <s v="BRA"/>
    <s v="Offline TA/TO"/>
    <s v="TA/TO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2017"/>
    <x v="1"/>
    <n v="2"/>
    <n v="0"/>
    <n v="1"/>
    <s v="SC"/>
    <s v="BRA"/>
    <s v="Offline TA/TO"/>
    <s v="TA/TO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2017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BB"/>
    <s v="USA"/>
    <s v="Direct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SC"/>
    <s v="NOR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2"/>
    <n v="0"/>
    <n v="0"/>
    <s v="BB"/>
    <s v="BRA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2017"/>
    <x v="1"/>
    <n v="2"/>
    <n v="0"/>
    <n v="0"/>
    <s v="SC"/>
    <s v="NOR"/>
    <s v="Online TA"/>
    <s v="TA/TO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2017"/>
    <x v="1"/>
    <n v="3"/>
    <n v="1"/>
    <n v="0"/>
    <s v="BB"/>
    <s v="GBR"/>
    <s v="Online TA"/>
    <s v="TA/TO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2017"/>
    <x v="1"/>
    <n v="2"/>
    <n v="0"/>
    <n v="0"/>
    <s v="BB"/>
    <s v="BEL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2017"/>
    <x v="1"/>
    <n v="2"/>
    <n v="0"/>
    <n v="0"/>
    <s v="BB"/>
    <s v="USA"/>
    <s v="Direct"/>
    <s v="Direct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2017"/>
    <x v="1"/>
    <n v="2"/>
    <n v="0"/>
    <n v="0"/>
    <s v="SC"/>
    <s v="BRA"/>
    <s v="Online TA"/>
    <s v="TA/TO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017"/>
    <x v="1"/>
    <n v="3"/>
    <n v="0"/>
    <n v="0"/>
    <s v="BB"/>
    <s v="ESP"/>
    <s v="Online TA"/>
    <s v="TA/TO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2017"/>
    <x v="1"/>
    <n v="2"/>
    <n v="0"/>
    <n v="0"/>
    <s v="SC"/>
    <s v="DEU"/>
    <s v="Offline TA/TO"/>
    <s v="TA/TO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2017"/>
    <x v="1"/>
    <n v="2"/>
    <n v="0"/>
    <n v="0"/>
    <s v="BB"/>
    <s v="IRL"/>
    <s v="Online TA"/>
    <s v="TA/TO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2017"/>
    <x v="1"/>
    <n v="2"/>
    <n v="0"/>
    <n v="0"/>
    <s v="BB"/>
    <s v="CN"/>
    <s v="Online TA"/>
    <s v="TA/TO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2017"/>
    <x v="1"/>
    <n v="2"/>
    <n v="1"/>
    <n v="0"/>
    <s v="BB"/>
    <s v="ESP"/>
    <s v="Direct"/>
    <s v="Direct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2017"/>
    <x v="1"/>
    <n v="2"/>
    <n v="1"/>
    <n v="1"/>
    <s v="BB"/>
    <s v="ESP"/>
    <s v="Direct"/>
    <s v="Direct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2017"/>
    <x v="1"/>
    <n v="1"/>
    <n v="0"/>
    <n v="0"/>
    <s v="SC"/>
    <s v="DEU"/>
    <s v="Online TA"/>
    <s v="TA/TO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2017"/>
    <x v="1"/>
    <n v="1"/>
    <n v="0"/>
    <n v="0"/>
    <s v="SC"/>
    <s v="ITA"/>
    <s v="Online TA"/>
    <s v="TA/TO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1"/>
    <n v="0"/>
    <n v="0"/>
    <s v="BB"/>
    <s v="BEL"/>
    <s v="Direct"/>
    <s v="Direct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2017"/>
    <x v="1"/>
    <n v="2"/>
    <n v="0"/>
    <n v="0"/>
    <s v="BB"/>
    <s v="FRA"/>
    <s v="Direct"/>
    <s v="Direct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2017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2"/>
    <n v="0"/>
    <s v="BB"/>
    <s v="GBR"/>
    <s v="Online TA"/>
    <s v="TA/TO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2017"/>
    <x v="1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2017"/>
    <x v="1"/>
    <n v="2"/>
    <n v="0"/>
    <n v="0"/>
    <s v="SC"/>
    <s v="ARG"/>
    <s v="Online TA"/>
    <s v="TA/TO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2017"/>
    <x v="1"/>
    <n v="3"/>
    <n v="0"/>
    <n v="0"/>
    <s v="BB"/>
    <s v="DEU"/>
    <s v="Online TA"/>
    <s v="TA/TO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2017"/>
    <x v="1"/>
    <n v="2"/>
    <n v="1"/>
    <n v="0"/>
    <s v="BB"/>
    <s v="DEU"/>
    <s v="Online TA"/>
    <s v="TA/TO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7"/>
    <x v="1"/>
    <n v="2"/>
    <n v="1"/>
    <n v="0"/>
    <s v="BB"/>
    <s v="AUT"/>
    <s v="Online TA"/>
    <s v="TA/TO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2017"/>
    <x v="1"/>
    <n v="2"/>
    <n v="1"/>
    <n v="0"/>
    <s v="BB"/>
    <s v="FRA"/>
    <s v="Direct"/>
    <s v="Direct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017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17"/>
    <x v="0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2017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2017"/>
    <x v="1"/>
    <n v="2"/>
    <n v="1"/>
    <n v="0"/>
    <s v="BB"/>
    <s v="DNK"/>
    <s v="Online TA"/>
    <s v="TA/TO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017"/>
    <x v="1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017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017"/>
    <x v="1"/>
    <n v="2"/>
    <n v="0"/>
    <n v="0"/>
    <s v="BB"/>
    <s v="BEL"/>
    <s v="Offline TA/TO"/>
    <s v="TA/TO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017"/>
    <x v="1"/>
    <n v="2"/>
    <n v="0"/>
    <n v="0"/>
    <s v="SC"/>
    <s v="AUT"/>
    <s v="Online TA"/>
    <s v="TA/TO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2017"/>
    <x v="1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2017"/>
    <x v="1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2017"/>
    <x v="1"/>
    <n v="2"/>
    <n v="1"/>
    <n v="1"/>
    <s v="BB"/>
    <s v="FRA"/>
    <s v="Online TA"/>
    <s v="TA/TO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2017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017"/>
    <x v="1"/>
    <n v="2"/>
    <n v="2"/>
    <n v="0"/>
    <s v="BB"/>
    <s v="NLD"/>
    <s v="Online TA"/>
    <s v="TA/TO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2017"/>
    <x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2017"/>
    <x v="1"/>
    <n v="3"/>
    <n v="0"/>
    <n v="0"/>
    <s v="BB"/>
    <s v="CHE"/>
    <s v="Online TA"/>
    <s v="TA/TO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2017"/>
    <x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017"/>
    <x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17"/>
    <x v="1"/>
    <n v="2"/>
    <n v="0"/>
    <n v="0"/>
    <s v="SC"/>
    <s v="AUS"/>
    <s v="Online TA"/>
    <s v="TA/TO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2017"/>
    <x v="0"/>
    <n v="3"/>
    <n v="0"/>
    <n v="0"/>
    <s v="BB"/>
    <s v="BEL"/>
    <s v="Direct"/>
    <s v="Direct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2017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2017"/>
    <x v="1"/>
    <n v="2"/>
    <n v="0"/>
    <n v="0"/>
    <s v="BB"/>
    <s v="LUX"/>
    <s v="Direct"/>
    <s v="Direct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2017"/>
    <x v="1"/>
    <n v="2"/>
    <n v="0"/>
    <n v="0"/>
    <s v="BB"/>
    <s v="GBR"/>
    <s v="Offline TA/TO"/>
    <s v="TA/TO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2017"/>
    <x v="1"/>
    <n v="1"/>
    <n v="0"/>
    <n v="0"/>
    <s v="SC"/>
    <s v="FRA"/>
    <s v="Direct"/>
    <s v="Direct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2017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2017"/>
    <x v="1"/>
    <n v="2"/>
    <n v="0"/>
    <n v="0"/>
    <s v="SC"/>
    <s v="FRA"/>
    <s v="Online TA"/>
    <s v="TA/TO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2017"/>
    <x v="1"/>
    <n v="1"/>
    <n v="0"/>
    <n v="0"/>
    <s v="BB"/>
    <s v="NOR"/>
    <s v="Online TA"/>
    <s v="TA/TO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017"/>
    <x v="1"/>
    <n v="2"/>
    <n v="2"/>
    <n v="0"/>
    <s v="BB"/>
    <s v="DZA"/>
    <s v="Online TA"/>
    <s v="TA/TO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2017"/>
    <x v="1"/>
    <n v="1"/>
    <n v="0"/>
    <n v="0"/>
    <s v="BB"/>
    <s v="ESP"/>
    <s v="Corporate"/>
    <s v="Corporate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2017"/>
    <x v="1"/>
    <n v="1"/>
    <n v="0"/>
    <n v="0"/>
    <s v="BB"/>
    <s v="ESP"/>
    <s v="Corporate"/>
    <s v="Corporate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2017"/>
    <x v="1"/>
    <n v="2"/>
    <n v="0"/>
    <n v="0"/>
    <s v="BB"/>
    <s v="IRL"/>
    <s v="Online TA"/>
    <s v="TA/TO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017"/>
    <x v="1"/>
    <n v="2"/>
    <n v="2"/>
    <n v="0"/>
    <s v="HB"/>
    <s v="PRT"/>
    <s v="Online TA"/>
    <s v="TA/TO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2017"/>
    <x v="1"/>
    <n v="2"/>
    <n v="1"/>
    <n v="0"/>
    <s v="BB"/>
    <s v="CHE"/>
    <s v="Online TA"/>
    <s v="TA/TO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2017"/>
    <x v="1"/>
    <n v="1"/>
    <n v="0"/>
    <n v="0"/>
    <s v="BB"/>
    <s v="PRT"/>
    <s v="Direct"/>
    <s v="Direct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2017"/>
    <x v="1"/>
    <n v="2"/>
    <n v="2"/>
    <n v="0"/>
    <s v="BB"/>
    <s v="BEL"/>
    <s v="Online TA"/>
    <s v="TA/TO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2017"/>
    <x v="1"/>
    <n v="2"/>
    <n v="0"/>
    <n v="0"/>
    <s v="BB"/>
    <s v="SWE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2017"/>
    <x v="1"/>
    <n v="1"/>
    <n v="1"/>
    <n v="0"/>
    <s v="BB"/>
    <s v="FRA"/>
    <s v="Online TA"/>
    <s v="TA/TO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2017"/>
    <x v="1"/>
    <n v="2"/>
    <n v="0"/>
    <n v="0"/>
    <s v="SC"/>
    <s v="ISR"/>
    <s v="Online TA"/>
    <s v="TA/TO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2017"/>
    <x v="1"/>
    <n v="2"/>
    <n v="2"/>
    <n v="0"/>
    <s v="BB"/>
    <s v="CN"/>
    <s v="Online TA"/>
    <s v="TA/TO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2017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2017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2017"/>
    <x v="1"/>
    <n v="2"/>
    <n v="0"/>
    <n v="0"/>
    <s v="BB"/>
    <s v="USA"/>
    <s v="Direct"/>
    <s v="Direct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2017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017"/>
    <x v="1"/>
    <n v="3"/>
    <n v="0"/>
    <n v="0"/>
    <s v="HB"/>
    <s v="ITA"/>
    <s v="Online TA"/>
    <s v="TA/TO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2017"/>
    <x v="1"/>
    <n v="3"/>
    <n v="0"/>
    <n v="0"/>
    <s v="BB"/>
    <s v="PRT"/>
    <s v="Online TA"/>
    <s v="TA/TO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2017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2017"/>
    <x v="1"/>
    <n v="2"/>
    <n v="1"/>
    <n v="0"/>
    <s v="BB"/>
    <s v="ISR"/>
    <s v="Online TA"/>
    <s v="TA/TO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2017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2"/>
    <n v="0"/>
    <n v="0"/>
    <s v="BB"/>
    <s v="FIN"/>
    <s v="Online TA"/>
    <s v="TA/TO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2017"/>
    <x v="1"/>
    <n v="3"/>
    <n v="0"/>
    <n v="0"/>
    <s v="BB"/>
    <s v="FRA"/>
    <s v="Direct"/>
    <s v="Direct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2017"/>
    <x v="1"/>
    <n v="2"/>
    <n v="0"/>
    <n v="0"/>
    <s v="BB"/>
    <s v="NLD"/>
    <s v="Online TA"/>
    <s v="TA/TO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2017"/>
    <x v="1"/>
    <n v="2"/>
    <n v="1"/>
    <n v="0"/>
    <s v="BB"/>
    <s v="FRA"/>
    <s v="Online TA"/>
    <s v="TA/TO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2017"/>
    <x v="1"/>
    <n v="2"/>
    <n v="0"/>
    <n v="0"/>
    <s v="BB"/>
    <s v="FRA"/>
    <s v="Direct"/>
    <s v="Direct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2017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2017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2017"/>
    <x v="1"/>
    <n v="2"/>
    <n v="0"/>
    <n v="0"/>
    <s v="BB"/>
    <s v="DNK"/>
    <s v="Direct"/>
    <s v="Direct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2017"/>
    <x v="1"/>
    <n v="2"/>
    <n v="0"/>
    <n v="0"/>
    <s v="BB"/>
    <s v="FRA"/>
    <s v="Online TA"/>
    <s v="TA/TO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2017"/>
    <x v="1"/>
    <n v="2"/>
    <n v="0"/>
    <n v="0"/>
    <s v="BB"/>
    <s v="PRT"/>
    <s v="Direct"/>
    <s v="Direct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2017"/>
    <x v="1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2017"/>
    <x v="1"/>
    <n v="3"/>
    <n v="0"/>
    <n v="0"/>
    <s v="BB"/>
    <s v="GBR"/>
    <s v="Online TA"/>
    <s v="TA/TO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2017"/>
    <x v="1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2017"/>
    <x v="1"/>
    <n v="2"/>
    <n v="2"/>
    <n v="0"/>
    <s v="BB"/>
    <s v="SWE"/>
    <s v="Online TA"/>
    <s v="TA/TO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2017"/>
    <x v="1"/>
    <n v="3"/>
    <n v="0"/>
    <n v="0"/>
    <s v="BB"/>
    <s v="DEU"/>
    <s v="Online TA"/>
    <s v="TA/TO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2017"/>
    <x v="1"/>
    <n v="2"/>
    <n v="0"/>
    <n v="0"/>
    <s v="BB"/>
    <s v="BEL"/>
    <s v="Online TA"/>
    <s v="TA/TO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2017"/>
    <x v="1"/>
    <n v="2"/>
    <n v="0"/>
    <n v="0"/>
    <s v="HB"/>
    <s v="BEL"/>
    <s v="Direct"/>
    <s v="Direct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2017"/>
    <x v="1"/>
    <n v="1"/>
    <n v="1"/>
    <n v="0"/>
    <s v="HB"/>
    <s v="BEL"/>
    <s v="Direct"/>
    <s v="Direct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17"/>
    <x v="1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17"/>
    <x v="1"/>
    <n v="1"/>
    <n v="1"/>
    <n v="0"/>
    <s v="BB"/>
    <s v="ESP"/>
    <s v="Direct"/>
    <s v="Direct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2017"/>
    <x v="1"/>
    <n v="2"/>
    <n v="0"/>
    <n v="0"/>
    <s v="BB"/>
    <s v="ESP"/>
    <s v="Direct"/>
    <s v="Direct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2017"/>
    <x v="1"/>
    <n v="2"/>
    <n v="0"/>
    <n v="0"/>
    <s v="BB"/>
    <s v="ROU"/>
    <s v="Online TA"/>
    <s v="TA/TO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017"/>
    <x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2017"/>
    <x v="1"/>
    <n v="2"/>
    <n v="1"/>
    <n v="0"/>
    <s v="BB"/>
    <s v="ESP"/>
    <s v="Direct"/>
    <s v="Direct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2017"/>
    <x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2017"/>
    <x v="1"/>
    <n v="2"/>
    <n v="0"/>
    <n v="0"/>
    <s v="SC"/>
    <s v="USA"/>
    <s v="Online TA"/>
    <s v="TA/TO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2017"/>
    <x v="1"/>
    <n v="2"/>
    <n v="0"/>
    <n v="0"/>
    <s v="SC"/>
    <s v="ESP"/>
    <s v="Online TA"/>
    <s v="TA/TO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017"/>
    <x v="1"/>
    <n v="2"/>
    <n v="1"/>
    <n v="0"/>
    <s v="HB"/>
    <s v="LUX"/>
    <s v="Online TA"/>
    <s v="TA/TO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017"/>
    <x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2017"/>
    <x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2017"/>
    <x v="1"/>
    <n v="2"/>
    <n v="0"/>
    <n v="0"/>
    <s v="BB"/>
    <s v="DNK"/>
    <s v="Online TA"/>
    <s v="TA/TO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2017"/>
    <x v="1"/>
    <n v="1"/>
    <n v="0"/>
    <n v="0"/>
    <s v="BB"/>
    <s v="DEU"/>
    <s v="Offline TA/TO"/>
    <s v="TA/TO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2017"/>
    <x v="1"/>
    <n v="2"/>
    <n v="0"/>
    <n v="0"/>
    <s v="SC"/>
    <s v="FRA"/>
    <s v="Online TA"/>
    <s v="TA/TO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017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2017"/>
    <x v="1"/>
    <n v="2"/>
    <n v="0"/>
    <n v="0"/>
    <s v="SC"/>
    <s v="USA"/>
    <s v="Direct"/>
    <s v="Direct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2017"/>
    <x v="1"/>
    <n v="1"/>
    <n v="1"/>
    <n v="0"/>
    <s v="BB"/>
    <s v="GBR"/>
    <s v="Online TA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1"/>
    <n v="1"/>
    <n v="0"/>
    <s v="BB"/>
    <s v="GBR"/>
    <s v="Online TA"/>
    <s v="TA/TO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2017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2017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2017"/>
    <x v="1"/>
    <n v="2"/>
    <n v="0"/>
    <n v="0"/>
    <s v="BB"/>
    <s v="AUS"/>
    <s v="Online TA"/>
    <s v="TA/TO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2017"/>
    <x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HB"/>
    <s v="ITA"/>
    <s v="Online TA"/>
    <s v="TA/TO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2017"/>
    <x v="1"/>
    <n v="2"/>
    <n v="0"/>
    <n v="0"/>
    <s v="BB"/>
    <s v="FR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BB"/>
    <s v="GRC"/>
    <s v="Online TA"/>
    <s v="TA/TO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2017"/>
    <x v="1"/>
    <n v="2"/>
    <n v="0"/>
    <n v="0"/>
    <s v="BB"/>
    <s v="ITA"/>
    <s v="Online TA"/>
    <s v="TA/TO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2017"/>
    <x v="1"/>
    <n v="2"/>
    <n v="1"/>
    <n v="0"/>
    <s v="BB"/>
    <s v="POL"/>
    <s v="Online TA"/>
    <s v="TA/TO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017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2017"/>
    <x v="1"/>
    <n v="2"/>
    <n v="1"/>
    <n v="0"/>
    <s v="BB"/>
    <s v="GRC"/>
    <s v="Online TA"/>
    <s v="TA/TO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2017"/>
    <x v="1"/>
    <n v="2"/>
    <n v="1"/>
    <n v="0"/>
    <s v="BB"/>
    <s v="FRA"/>
    <s v="Online TA"/>
    <s v="TA/TO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2017"/>
    <x v="1"/>
    <n v="2"/>
    <n v="0"/>
    <n v="0"/>
    <s v="BB"/>
    <s v="CN"/>
    <s v="Online TA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017"/>
    <x v="1"/>
    <n v="2"/>
    <n v="2"/>
    <n v="0"/>
    <s v="HB"/>
    <s v="DEU"/>
    <s v="Online TA"/>
    <s v="TA/TO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2017"/>
    <x v="1"/>
    <n v="4"/>
    <n v="0"/>
    <n v="0"/>
    <s v="BB"/>
    <s v="PRT"/>
    <s v="Offline TA/TO"/>
    <s v="TA/TO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017"/>
    <x v="1"/>
    <n v="1"/>
    <n v="2"/>
    <n v="0"/>
    <s v="BB"/>
    <s v="GBR"/>
    <s v="Online TA"/>
    <s v="TA/TO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017"/>
    <x v="1"/>
    <n v="2"/>
    <n v="0"/>
    <n v="0"/>
    <s v="BB"/>
    <s v="GBR"/>
    <s v="Online TA"/>
    <s v="TA/TO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2017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17"/>
    <x v="1"/>
    <n v="1"/>
    <n v="1"/>
    <n v="0"/>
    <s v="BB"/>
    <s v="BEL"/>
    <s v="Offline TA/TO"/>
    <s v="TA/TO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17"/>
    <x v="1"/>
    <n v="2"/>
    <n v="0"/>
    <n v="0"/>
    <s v="BB"/>
    <s v="BEL"/>
    <s v="Offline TA/TO"/>
    <s v="TA/TO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2017"/>
    <x v="1"/>
    <n v="2"/>
    <n v="2"/>
    <n v="0"/>
    <s v="BB"/>
    <s v="USA"/>
    <s v="Direct"/>
    <s v="Direct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2017"/>
    <x v="1"/>
    <n v="2"/>
    <n v="0"/>
    <n v="0"/>
    <s v="SC"/>
    <s v="DNK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SC"/>
    <s v="DNK"/>
    <s v="Online TA"/>
    <s v="TA/TO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2017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3"/>
    <n v="0"/>
    <n v="0"/>
    <s v="HB"/>
    <s v="BEL"/>
    <s v="Offline TA/TO"/>
    <s v="TA/TO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2017"/>
    <x v="1"/>
    <n v="2"/>
    <n v="0"/>
    <n v="0"/>
    <s v="HB"/>
    <s v="BEL"/>
    <s v="Offline TA/TO"/>
    <s v="TA/TO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017"/>
    <x v="1"/>
    <n v="2"/>
    <n v="0"/>
    <n v="0"/>
    <s v="BB"/>
    <s v="LAO"/>
    <s v="Online TA"/>
    <s v="TA/TO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2017"/>
    <x v="1"/>
    <n v="2"/>
    <n v="0"/>
    <n v="0"/>
    <s v="BB"/>
    <s v="LAO"/>
    <s v="Online TA"/>
    <s v="TA/TO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2017"/>
    <x v="1"/>
    <n v="2"/>
    <n v="0"/>
    <n v="0"/>
    <s v="BB"/>
    <s v="PRT"/>
    <s v="Online TA"/>
    <s v="TA/TO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2017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2017"/>
    <x v="1"/>
    <n v="2"/>
    <n v="3"/>
    <n v="0"/>
    <s v="BB"/>
    <s v="BEL"/>
    <s v="Direct"/>
    <s v="Direct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2017"/>
    <x v="1"/>
    <n v="2"/>
    <n v="0"/>
    <n v="0"/>
    <s v="SC"/>
    <s v="FRA"/>
    <s v="Online TA"/>
    <s v="TA/TO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2017"/>
    <x v="1"/>
    <n v="2"/>
    <n v="0"/>
    <n v="0"/>
    <s v="BB"/>
    <s v="NOR"/>
    <s v="Online TA"/>
    <s v="TA/TO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2017"/>
    <x v="1"/>
    <n v="2"/>
    <n v="0"/>
    <n v="1"/>
    <s v="HB"/>
    <s v="FRA"/>
    <s v="Online TA"/>
    <s v="TA/TO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2017"/>
    <x v="1"/>
    <n v="2"/>
    <n v="0"/>
    <n v="0"/>
    <s v="BB"/>
    <s v="FRA"/>
    <s v="Online TA"/>
    <s v="TA/TO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2017"/>
    <x v="1"/>
    <n v="2"/>
    <n v="0"/>
    <n v="0"/>
    <s v="SC"/>
    <s v="FRA"/>
    <s v="Online TA"/>
    <s v="TA/TO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2017"/>
    <x v="1"/>
    <n v="2"/>
    <n v="0"/>
    <n v="0"/>
    <s v="HB"/>
    <s v="FRA"/>
    <s v="Direct"/>
    <s v="Direct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2017"/>
    <x v="1"/>
    <n v="2"/>
    <n v="0"/>
    <n v="0"/>
    <s v="BB"/>
    <s v="BLR"/>
    <s v="Offline TA/TO"/>
    <s v="TA/TO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2017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2017"/>
    <x v="1"/>
    <n v="3"/>
    <n v="0"/>
    <n v="0"/>
    <s v="BB"/>
    <s v="SWE"/>
    <s v="Online TA"/>
    <s v="TA/TO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2017"/>
    <x v="1"/>
    <n v="2"/>
    <n v="0"/>
    <n v="0"/>
    <s v="BB"/>
    <s v="NLD"/>
    <s v="Direct"/>
    <s v="Direct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SC"/>
    <s v="SWE"/>
    <s v="Online TA"/>
    <s v="TA/TO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2017"/>
    <x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017"/>
    <x v="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2017"/>
    <x v="1"/>
    <n v="2"/>
    <n v="0"/>
    <n v="0"/>
    <s v="BB"/>
    <s v="USA"/>
    <s v="Direct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2017"/>
    <x v="1"/>
    <n v="3"/>
    <n v="0"/>
    <n v="0"/>
    <s v="HB"/>
    <s v="PRT"/>
    <s v="Offline TA/TO"/>
    <s v="TA/TO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2017"/>
    <x v="1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2017"/>
    <x v="1"/>
    <n v="2"/>
    <n v="0"/>
    <n v="0"/>
    <s v="BB"/>
    <s v="MAR"/>
    <s v="Online TA"/>
    <s v="TA/TO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2017"/>
    <x v="1"/>
    <n v="2"/>
    <n v="0"/>
    <n v="0"/>
    <s v="BB"/>
    <s v="MAR"/>
    <s v="Online TA"/>
    <s v="TA/TO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2017"/>
    <x v="1"/>
    <n v="2"/>
    <n v="0"/>
    <n v="0"/>
    <s v="BB"/>
    <s v="USA"/>
    <s v="Direct"/>
    <s v="Direct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2017"/>
    <x v="1"/>
    <n v="2"/>
    <n v="2"/>
    <n v="0"/>
    <s v="BB"/>
    <s v="BEL"/>
    <s v="Online TA"/>
    <s v="TA/TO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2017"/>
    <x v="1"/>
    <n v="3"/>
    <n v="0"/>
    <n v="0"/>
    <s v="BB"/>
    <s v="USA"/>
    <s v="Direct"/>
    <s v="Direct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2017"/>
    <x v="1"/>
    <n v="2"/>
    <n v="2"/>
    <n v="0"/>
    <s v="BB"/>
    <s v="USA"/>
    <s v="Direct"/>
    <s v="Direct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2017"/>
    <x v="1"/>
    <n v="1"/>
    <n v="0"/>
    <n v="0"/>
    <s v="HB"/>
    <s v="FRA"/>
    <s v="Direct"/>
    <s v="Direct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2017"/>
    <x v="1"/>
    <n v="2"/>
    <n v="0"/>
    <n v="0"/>
    <s v="HB"/>
    <s v="FRA"/>
    <s v="Direct"/>
    <s v="Direct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2017"/>
    <x v="1"/>
    <n v="3"/>
    <n v="0"/>
    <n v="0"/>
    <s v="BB"/>
    <s v="AUT"/>
    <s v="Direct"/>
    <s v="Direct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2017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017"/>
    <x v="1"/>
    <n v="2"/>
    <n v="0"/>
    <n v="0"/>
    <s v="BB"/>
    <s v="DNK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2017"/>
    <x v="1"/>
    <n v="3"/>
    <n v="0"/>
    <n v="0"/>
    <s v="BB"/>
    <s v="PRT"/>
    <s v="Online TA"/>
    <s v="TA/TO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2017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17"/>
    <x v="1"/>
    <n v="3"/>
    <n v="0"/>
    <n v="0"/>
    <s v="BB"/>
    <s v="DNK"/>
    <s v="Online TA"/>
    <s v="TA/TO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2017"/>
    <x v="1"/>
    <n v="2"/>
    <n v="0"/>
    <n v="0"/>
    <s v="BB"/>
    <s v="CHN"/>
    <s v="Online TA"/>
    <s v="TA/TO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2017"/>
    <x v="1"/>
    <n v="2"/>
    <n v="1"/>
    <n v="0"/>
    <s v="SC"/>
    <s v="CHN"/>
    <s v="Online TA"/>
    <s v="TA/TO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2017"/>
    <x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2017"/>
    <x v="1"/>
    <n v="1"/>
    <n v="0"/>
    <n v="0"/>
    <s v="BB"/>
    <s v="DEU"/>
    <s v="Direct"/>
    <s v="Direct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2017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2017"/>
    <x v="1"/>
    <n v="3"/>
    <n v="0"/>
    <n v="0"/>
    <s v="BB"/>
    <s v="ROU"/>
    <s v="Online TA"/>
    <s v="TA/TO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2017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2017"/>
    <x v="1"/>
    <n v="2"/>
    <n v="0"/>
    <n v="0"/>
    <s v="BB"/>
    <s v="CN"/>
    <s v="Direct"/>
    <s v="Direct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2017"/>
    <x v="1"/>
    <n v="1"/>
    <n v="0"/>
    <n v="0"/>
    <s v="BB"/>
    <s v="PRT"/>
    <s v="Online TA"/>
    <s v="TA/TO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2017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2017"/>
    <x v="1"/>
    <n v="3"/>
    <n v="0"/>
    <n v="0"/>
    <s v="BB"/>
    <s v="FRA"/>
    <s v="Direct"/>
    <s v="Direct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17"/>
    <x v="1"/>
    <n v="2"/>
    <n v="0"/>
    <n v="1"/>
    <s v="SC"/>
    <s v="FRA"/>
    <s v="Online TA"/>
    <s v="TA/TO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2017"/>
    <x v="1"/>
    <n v="2"/>
    <n v="0"/>
    <n v="0"/>
    <s v="BB"/>
    <s v="GBR"/>
    <s v="Online TA"/>
    <s v="TA/TO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2017"/>
    <x v="1"/>
    <n v="2"/>
    <n v="0"/>
    <n v="0"/>
    <s v="SC"/>
    <s v="FRA"/>
    <s v="Online TA"/>
    <s v="TA/TO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2017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2017"/>
    <x v="1"/>
    <n v="2"/>
    <n v="0"/>
    <n v="0"/>
    <s v="SC"/>
    <s v="DEU"/>
    <s v="Online TA"/>
    <s v="TA/TO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017"/>
    <x v="1"/>
    <n v="2"/>
    <n v="0"/>
    <n v="0"/>
    <s v="SC"/>
    <s v="LUX"/>
    <s v="Online TA"/>
    <s v="TA/TO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2017"/>
    <x v="1"/>
    <n v="2"/>
    <n v="1"/>
    <n v="0"/>
    <s v="BB"/>
    <s v="FRA"/>
    <s v="Online TA"/>
    <s v="TA/TO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2017"/>
    <x v="1"/>
    <n v="2"/>
    <n v="0"/>
    <n v="0"/>
    <s v="SC"/>
    <s v="FRA"/>
    <s v="Offline TA/TO"/>
    <s v="TA/TO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BB"/>
    <s v="ESP"/>
    <s v="Direct"/>
    <s v="Direct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2017"/>
    <x v="1"/>
    <n v="2"/>
    <n v="1"/>
    <n v="0"/>
    <s v="BB"/>
    <s v="ROU"/>
    <s v="Online TA"/>
    <s v="TA/TO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2017"/>
    <x v="1"/>
    <n v="2"/>
    <n v="0"/>
    <n v="0"/>
    <s v="BB"/>
    <s v="PRT"/>
    <s v="Online TA"/>
    <s v="GDS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2017"/>
    <x v="1"/>
    <n v="3"/>
    <n v="0"/>
    <n v="0"/>
    <s v="BB"/>
    <s v="GBR"/>
    <s v="Online TA"/>
    <s v="TA/TO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2017"/>
    <x v="1"/>
    <n v="2"/>
    <n v="0"/>
    <n v="0"/>
    <s v="BB"/>
    <s v="PRY"/>
    <s v="Online TA"/>
    <s v="TA/TO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2017"/>
    <x v="1"/>
    <n v="3"/>
    <n v="0"/>
    <n v="0"/>
    <s v="BB"/>
    <s v="ITA"/>
    <s v="Online TA"/>
    <s v="TA/TO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2017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2017"/>
    <x v="1"/>
    <n v="3"/>
    <n v="0"/>
    <n v="0"/>
    <s v="BB"/>
    <s v="ESP"/>
    <s v="Online TA"/>
    <s v="TA/TO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017"/>
    <x v="1"/>
    <n v="2"/>
    <n v="0"/>
    <n v="0"/>
    <s v="BB"/>
    <s v="SWE"/>
    <s v="Direct"/>
    <s v="Direct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2017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2017"/>
    <x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017"/>
    <x v="1"/>
    <n v="3"/>
    <n v="0"/>
    <n v="0"/>
    <s v="BB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2017"/>
    <x v="1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2017"/>
    <x v="1"/>
    <n v="3"/>
    <n v="0"/>
    <n v="0"/>
    <s v="BB"/>
    <s v="USA"/>
    <s v="Online TA"/>
    <s v="TA/TO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017"/>
    <x v="1"/>
    <n v="3"/>
    <n v="0"/>
    <n v="0"/>
    <s v="BB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3"/>
    <n v="0"/>
    <n v="0"/>
    <s v="BB"/>
    <s v="DNK"/>
    <s v="Online TA"/>
    <s v="TA/TO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2017"/>
    <x v="1"/>
    <n v="2"/>
    <n v="0"/>
    <n v="0"/>
    <s v="BB"/>
    <s v="FRA"/>
    <s v="Online TA"/>
    <s v="TA/TO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2017"/>
    <x v="1"/>
    <n v="2"/>
    <n v="0"/>
    <n v="0"/>
    <s v="BB"/>
    <s v="AUS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2017"/>
    <x v="1"/>
    <n v="2"/>
    <n v="0"/>
    <n v="0"/>
    <s v="SC"/>
    <s v="IRL"/>
    <s v="Direct"/>
    <s v="Direct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3"/>
    <n v="0"/>
    <n v="0"/>
    <s v="SC"/>
    <s v="AUS"/>
    <s v="Online TA"/>
    <s v="TA/TO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2017"/>
    <x v="1"/>
    <n v="2"/>
    <n v="0"/>
    <n v="0"/>
    <s v="BB"/>
    <s v="PRT"/>
    <s v="Direct"/>
    <s v="Direct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2017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017"/>
    <x v="1"/>
    <n v="2"/>
    <n v="0"/>
    <n v="0"/>
    <s v="BB"/>
    <s v="POL"/>
    <s v="Direct"/>
    <s v="Direct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ITA"/>
    <s v="Online TA"/>
    <s v="TA/TO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2017"/>
    <x v="1"/>
    <n v="2"/>
    <n v="0"/>
    <n v="0"/>
    <s v="SC"/>
    <s v="BRA"/>
    <s v="Online TA"/>
    <s v="TA/TO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2017"/>
    <x v="1"/>
    <n v="3"/>
    <n v="0"/>
    <n v="0"/>
    <s v="BB"/>
    <s v="MYS"/>
    <s v="Online TA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2017"/>
    <x v="1"/>
    <n v="1"/>
    <n v="2"/>
    <n v="0"/>
    <s v="BB"/>
    <s v="ITA"/>
    <s v="Online TA"/>
    <s v="TA/TO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2017"/>
    <x v="1"/>
    <n v="2"/>
    <n v="0"/>
    <n v="0"/>
    <s v="BB"/>
    <s v="GBR"/>
    <s v="Online TA"/>
    <s v="TA/TO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2017"/>
    <x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1"/>
    <n v="0"/>
    <s v="BB"/>
    <s v="PRT"/>
    <s v="Online TA"/>
    <s v="TA/TO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2017"/>
    <x v="1"/>
    <n v="2"/>
    <n v="0"/>
    <n v="0"/>
    <s v="BB"/>
    <s v="GBR"/>
    <s v="Offline TA/TO"/>
    <s v="TA/TO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017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2017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2017"/>
    <x v="1"/>
    <n v="2"/>
    <n v="0"/>
    <n v="0"/>
    <s v="BB"/>
    <s v="FRA"/>
    <s v="Online TA"/>
    <s v="TA/TO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FRA"/>
    <s v="Online TA"/>
    <s v="TA/TO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2017"/>
    <x v="1"/>
    <n v="3"/>
    <n v="0"/>
    <n v="0"/>
    <s v="BB"/>
    <s v="FRA"/>
    <s v="Online TA"/>
    <s v="TA/TO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017"/>
    <x v="1"/>
    <n v="2"/>
    <n v="0"/>
    <n v="0"/>
    <s v="HB"/>
    <s v="FRA"/>
    <s v="Online TA"/>
    <s v="TA/TO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2"/>
    <n v="0"/>
    <s v="BB"/>
    <s v="MAR"/>
    <s v="Online TA"/>
    <s v="TA/TO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SC"/>
    <s v="FRA"/>
    <s v="Online TA"/>
    <s v="TA/TO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2017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BB"/>
    <s v="LUX"/>
    <s v="Online TA"/>
    <s v="TA/TO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017"/>
    <x v="1"/>
    <n v="2"/>
    <n v="0"/>
    <n v="0"/>
    <s v="BB"/>
    <s v="IRL"/>
    <s v="Online TA"/>
    <s v="TA/TO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2017"/>
    <x v="1"/>
    <n v="2"/>
    <n v="0"/>
    <n v="0"/>
    <s v="SC"/>
    <s v="NLD"/>
    <s v="Online TA"/>
    <s v="TA/TO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2017"/>
    <x v="1"/>
    <n v="3"/>
    <n v="0"/>
    <n v="0"/>
    <s v="BB"/>
    <s v="NLD"/>
    <s v="Online TA"/>
    <s v="TA/TO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1"/>
    <n v="0"/>
    <n v="0"/>
    <s v="BB"/>
    <s v="PRT"/>
    <s v="Offline TA/TO"/>
    <s v="TA/TO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17"/>
    <x v="1"/>
    <n v="2"/>
    <n v="0"/>
    <n v="0"/>
    <s v="SC"/>
    <s v="PRT"/>
    <s v="Online TA"/>
    <s v="TA/TO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2017"/>
    <x v="1"/>
    <n v="3"/>
    <n v="0"/>
    <n v="0"/>
    <s v="BB"/>
    <s v="PRT"/>
    <s v="Direct"/>
    <s v="Direct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2017"/>
    <x v="1"/>
    <n v="2"/>
    <n v="0"/>
    <n v="0"/>
    <s v="BB"/>
    <s v="GBR"/>
    <s v="Offline TA/TO"/>
    <s v="TA/TO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2017"/>
    <x v="1"/>
    <n v="2"/>
    <n v="0"/>
    <n v="0"/>
    <s v="BB"/>
    <s v="GBR"/>
    <s v="Online TA"/>
    <s v="TA/TO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2017"/>
    <x v="1"/>
    <n v="2"/>
    <n v="0"/>
    <n v="0"/>
    <s v="SC"/>
    <s v="ITA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17"/>
    <x v="1"/>
    <n v="1"/>
    <n v="0"/>
    <n v="0"/>
    <s v="BB"/>
    <s v="DEU"/>
    <s v="Online TA"/>
    <s v="TA/TO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2017"/>
    <x v="1"/>
    <n v="2"/>
    <n v="0"/>
    <n v="1"/>
    <s v="BB"/>
    <s v="ROU"/>
    <s v="Direct"/>
    <s v="Direct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17"/>
    <x v="1"/>
    <n v="2"/>
    <n v="2"/>
    <n v="0"/>
    <s v="BB"/>
    <s v="PRT"/>
    <s v="Online TA"/>
    <s v="TA/TO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2017"/>
    <x v="1"/>
    <n v="2"/>
    <n v="2"/>
    <n v="0"/>
    <s v="BB"/>
    <s v="USA"/>
    <s v="Online TA"/>
    <s v="TA/TO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017"/>
    <x v="1"/>
    <n v="2"/>
    <n v="0"/>
    <n v="0"/>
    <s v="SC"/>
    <s v="FRA"/>
    <s v="Online TA"/>
    <s v="TA/TO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2017"/>
    <x v="1"/>
    <n v="3"/>
    <n v="0"/>
    <n v="0"/>
    <s v="BB"/>
    <s v="DEU"/>
    <s v="Direct"/>
    <s v="Direct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2017"/>
    <x v="1"/>
    <n v="3"/>
    <n v="0"/>
    <n v="0"/>
    <s v="BB"/>
    <s v="GBR"/>
    <s v="Online TA"/>
    <s v="TA/TO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2017"/>
    <x v="1"/>
    <n v="2"/>
    <n v="0"/>
    <n v="0"/>
    <s v="HB"/>
    <s v="ESP"/>
    <s v="Direct"/>
    <s v="Direct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017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2017"/>
    <x v="1"/>
    <n v="2"/>
    <n v="0"/>
    <n v="0"/>
    <s v="BB"/>
    <s v="FRA"/>
    <s v="Offline TA/TO"/>
    <s v="TA/TO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017"/>
    <x v="1"/>
    <n v="2"/>
    <n v="1"/>
    <n v="0"/>
    <s v="BB"/>
    <s v="FRA"/>
    <s v="Direct"/>
    <s v="Direct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2017"/>
    <x v="1"/>
    <n v="2"/>
    <n v="2"/>
    <n v="0"/>
    <s v="BB"/>
    <s v="CN"/>
    <s v="Direct"/>
    <s v="Direct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2017"/>
    <x v="1"/>
    <n v="2"/>
    <n v="1"/>
    <n v="0"/>
    <s v="BB"/>
    <s v="CHE"/>
    <s v="Online TA"/>
    <s v="TA/TO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2017"/>
    <x v="1"/>
    <n v="2"/>
    <n v="0"/>
    <n v="0"/>
    <s v="BB"/>
    <s v="GBR"/>
    <s v="Online TA"/>
    <s v="TA/TO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2017"/>
    <x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2017"/>
    <x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2017"/>
    <x v="1"/>
    <n v="2"/>
    <n v="0"/>
    <n v="0"/>
    <s v="BB"/>
    <s v="GBR"/>
    <s v="Direct"/>
    <s v="Direct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3"/>
    <n v="0"/>
    <n v="0"/>
    <s v="BB"/>
    <s v="FRA"/>
    <s v="Online TA"/>
    <s v="TA/TO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17"/>
    <x v="1"/>
    <n v="2"/>
    <n v="2"/>
    <n v="0"/>
    <s v="BB"/>
    <s v="DEU"/>
    <s v="Direct"/>
    <s v="Direct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2017"/>
    <x v="1"/>
    <n v="2"/>
    <n v="1"/>
    <n v="0"/>
    <s v="BB"/>
    <s v="FRA"/>
    <s v="Online TA"/>
    <s v="TA/TO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2017"/>
    <x v="1"/>
    <n v="2"/>
    <n v="1"/>
    <n v="0"/>
    <s v="BB"/>
    <s v="NLD"/>
    <s v="Online TA"/>
    <s v="TA/TO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2017"/>
    <x v="1"/>
    <n v="2"/>
    <n v="0"/>
    <n v="0"/>
    <s v="BB"/>
    <s v="ITA"/>
    <s v="Online 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BB"/>
    <s v="ITA"/>
    <s v="Online TA"/>
    <s v="TA/TO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2017"/>
    <x v="1"/>
    <n v="2"/>
    <n v="2"/>
    <n v="0"/>
    <s v="BB"/>
    <s v="ISR"/>
    <s v="Online TA"/>
    <s v="TA/TO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17"/>
    <x v="1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2017"/>
    <x v="1"/>
    <n v="2"/>
    <n v="0"/>
    <n v="0"/>
    <s v="BB"/>
    <s v="DEU"/>
    <s v="Offline TA/TO"/>
    <s v="TA/TO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2017"/>
    <x v="1"/>
    <n v="2"/>
    <n v="2"/>
    <n v="0"/>
    <s v="HB"/>
    <s v="ESP"/>
    <s v="Online TA"/>
    <s v="TA/TO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2017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017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2017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HB"/>
    <s v="GBR"/>
    <s v="Online TA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BB"/>
    <s v="PRT"/>
    <s v="Online TA"/>
    <s v="TA/TO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2017"/>
    <x v="1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2017"/>
    <x v="1"/>
    <n v="2"/>
    <n v="0"/>
    <n v="0"/>
    <s v="SC"/>
    <s v="FRA"/>
    <s v="Online TA"/>
    <s v="TA/TO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2017"/>
    <x v="1"/>
    <n v="2"/>
    <n v="0"/>
    <n v="0"/>
    <s v="HB"/>
    <s v="GBR"/>
    <s v="Online TA"/>
    <s v="TA/TO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2017"/>
    <x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2017"/>
    <x v="1"/>
    <n v="0"/>
    <n v="3"/>
    <n v="0"/>
    <s v="BB"/>
    <s v="MAR"/>
    <s v="Direct"/>
    <s v="Direct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2017"/>
    <x v="1"/>
    <n v="2"/>
    <n v="0"/>
    <n v="0"/>
    <s v="BB"/>
    <s v="CN"/>
    <s v="Direct"/>
    <s v="Direct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2017"/>
    <x v="1"/>
    <n v="2"/>
    <n v="1"/>
    <n v="0"/>
    <s v="BB"/>
    <s v="PRT"/>
    <s v="Online TA"/>
    <s v="TA/TO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2017"/>
    <x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2017"/>
    <x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2017"/>
    <x v="1"/>
    <n v="2"/>
    <n v="0"/>
    <n v="0"/>
    <s v="BB"/>
    <s v="CN"/>
    <s v="Offline TA/TO"/>
    <s v="TA/TO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2017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2017"/>
    <x v="1"/>
    <n v="2"/>
    <n v="0"/>
    <n v="0"/>
    <s v="BB"/>
    <s v="GBR"/>
    <s v="Direct"/>
    <s v="Direct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2017"/>
    <x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2017"/>
    <x v="1"/>
    <n v="3"/>
    <n v="0"/>
    <n v="0"/>
    <s v="BB"/>
    <s v="BRA"/>
    <s v="Online TA"/>
    <s v="TA/TO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2017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SC"/>
    <s v="BEL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017"/>
    <x v="1"/>
    <n v="2"/>
    <n v="0"/>
    <n v="0"/>
    <s v="SC"/>
    <s v="ZAF"/>
    <s v="Online TA"/>
    <s v="TA/TO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2017"/>
    <x v="1"/>
    <n v="3"/>
    <n v="0"/>
    <n v="0"/>
    <s v="BB"/>
    <s v="ITA"/>
    <s v="Online TA"/>
    <s v="TA/TO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2017"/>
    <x v="1"/>
    <n v="2"/>
    <n v="0"/>
    <n v="0"/>
    <s v="BB"/>
    <s v="USA"/>
    <s v="Direct"/>
    <s v="Direct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2017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2017"/>
    <x v="1"/>
    <n v="2"/>
    <n v="0"/>
    <n v="0"/>
    <s v="BB"/>
    <s v="NLD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2017"/>
    <x v="1"/>
    <n v="2"/>
    <n v="0"/>
    <n v="0"/>
    <s v="BB"/>
    <s v="NLD"/>
    <s v="Offline TA/TO"/>
    <s v="TA/TO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2017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2017"/>
    <x v="1"/>
    <n v="1"/>
    <n v="0"/>
    <n v="0"/>
    <s v="BB"/>
    <s v="GBR"/>
    <s v="Online TA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HB"/>
    <s v="ESP"/>
    <s v="Direct"/>
    <s v="Direct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17"/>
    <x v="1"/>
    <n v="2"/>
    <n v="2"/>
    <n v="0"/>
    <s v="HB"/>
    <s v="ESP"/>
    <s v="Direct"/>
    <s v="Direct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2017"/>
    <x v="1"/>
    <n v="2"/>
    <n v="1"/>
    <n v="0"/>
    <s v="BB"/>
    <s v="FRA"/>
    <s v="Direct"/>
    <s v="Direct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2017"/>
    <x v="1"/>
    <n v="3"/>
    <n v="0"/>
    <n v="0"/>
    <s v="HB"/>
    <s v="GBR"/>
    <s v="Online TA"/>
    <s v="TA/TO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2017"/>
    <x v="1"/>
    <n v="2"/>
    <n v="3"/>
    <n v="0"/>
    <s v="BB"/>
    <s v="PRT"/>
    <s v="Online TA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2017"/>
    <x v="1"/>
    <n v="2"/>
    <n v="1"/>
    <n v="0"/>
    <s v="BB"/>
    <s v="ECU"/>
    <s v="Online TA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2"/>
    <n v="0"/>
    <s v="BB"/>
    <s v="USA"/>
    <s v="Direct"/>
    <s v="Direct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2017"/>
    <x v="1"/>
    <n v="2"/>
    <n v="2"/>
    <n v="0"/>
    <s v="BB"/>
    <s v="COM"/>
    <s v="Online TA"/>
    <s v="TA/TO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2017"/>
    <x v="1"/>
    <n v="2"/>
    <n v="0"/>
    <n v="0"/>
    <s v="SC"/>
    <s v="PRT"/>
    <s v="Direct"/>
    <s v="Direct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2017"/>
    <x v="1"/>
    <n v="1"/>
    <n v="0"/>
    <n v="0"/>
    <s v="SC"/>
    <s v="SWE"/>
    <s v="Online TA"/>
    <s v="TA/TO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2017"/>
    <x v="1"/>
    <n v="1"/>
    <n v="2"/>
    <n v="0"/>
    <s v="BB"/>
    <s v="GBR"/>
    <s v="Direct"/>
    <s v="Direct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2017"/>
    <x v="1"/>
    <n v="2"/>
    <n v="0"/>
    <n v="0"/>
    <s v="BB"/>
    <s v="PRT"/>
    <s v="Direct"/>
    <s v="Direct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2017"/>
    <x v="1"/>
    <n v="2"/>
    <n v="3"/>
    <n v="0"/>
    <s v="BB"/>
    <s v="NOR"/>
    <s v="Online TA"/>
    <s v="TA/TO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017"/>
    <x v="1"/>
    <n v="2"/>
    <n v="1"/>
    <n v="1"/>
    <s v="HB"/>
    <s v="ITA"/>
    <s v="Direct"/>
    <s v="Direct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017"/>
    <x v="1"/>
    <n v="2"/>
    <n v="0"/>
    <n v="0"/>
    <s v="BB"/>
    <s v="SWE"/>
    <s v="Online TA"/>
    <s v="TA/TO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2017"/>
    <x v="1"/>
    <n v="2"/>
    <n v="0"/>
    <n v="0"/>
    <s v="BB"/>
    <s v="GBR"/>
    <s v="Direct"/>
    <s v="Direct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2017"/>
    <x v="1"/>
    <n v="2"/>
    <n v="2"/>
    <n v="0"/>
    <s v="HB"/>
    <s v="ESP"/>
    <s v="Direct"/>
    <s v="Direct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2017"/>
    <x v="1"/>
    <n v="2"/>
    <n v="1"/>
    <n v="0"/>
    <s v="BB"/>
    <s v="ECU"/>
    <s v="Online TA"/>
    <s v="TA/TO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2017"/>
    <x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17"/>
    <x v="1"/>
    <n v="2"/>
    <n v="2"/>
    <n v="1"/>
    <s v="HB"/>
    <s v="ESP"/>
    <s v="Direct"/>
    <s v="Direct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2017"/>
    <x v="1"/>
    <n v="1"/>
    <n v="0"/>
    <n v="0"/>
    <s v="BB"/>
    <s v="GBR"/>
    <s v="Online TA"/>
    <s v="TA/TO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2017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2017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2017"/>
    <x v="1"/>
    <n v="2"/>
    <n v="0"/>
    <n v="0"/>
    <s v="BB"/>
    <s v="CN"/>
    <s v="Online TA"/>
    <s v="TA/TO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2017"/>
    <x v="1"/>
    <n v="2"/>
    <n v="0"/>
    <n v="0"/>
    <s v="SC"/>
    <s v="AUT"/>
    <s v="Online TA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SC"/>
    <s v="AUT"/>
    <s v="Online TA"/>
    <s v="TA/TO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2017"/>
    <x v="1"/>
    <n v="2"/>
    <n v="1"/>
    <n v="0"/>
    <s v="HB"/>
    <s v="FRA"/>
    <s v="Online TA"/>
    <s v="TA/TO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2017"/>
    <x v="1"/>
    <n v="1"/>
    <n v="0"/>
    <n v="0"/>
    <s v="BB"/>
    <s v="FRA"/>
    <s v="Online TA"/>
    <s v="TA/TO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2017"/>
    <x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2017"/>
    <x v="1"/>
    <n v="2"/>
    <n v="1"/>
    <n v="0"/>
    <s v="BB"/>
    <s v="GBR"/>
    <s v="Direct"/>
    <s v="Direct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2017"/>
    <x v="1"/>
    <n v="2"/>
    <n v="0"/>
    <n v="0"/>
    <s v="BB"/>
    <s v="NLD"/>
    <s v="Online TA"/>
    <s v="TA/TO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2017"/>
    <x v="1"/>
    <n v="1"/>
    <n v="1"/>
    <n v="0"/>
    <s v="BB"/>
    <s v="FRA"/>
    <s v="Online TA"/>
    <s v="TA/TO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2017"/>
    <x v="1"/>
    <n v="3"/>
    <n v="0"/>
    <n v="0"/>
    <s v="BB"/>
    <s v="BEL"/>
    <s v="Direct"/>
    <s v="Direct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2017"/>
    <x v="1"/>
    <n v="2"/>
    <n v="0"/>
    <n v="0"/>
    <s v="BB"/>
    <s v="BEL"/>
    <s v="Direct"/>
    <s v="Direct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2017"/>
    <x v="1"/>
    <n v="2"/>
    <n v="2"/>
    <n v="0"/>
    <s v="BB"/>
    <s v="FRA"/>
    <s v="Direct"/>
    <s v="Direct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2017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2017"/>
    <x v="1"/>
    <n v="2"/>
    <n v="1"/>
    <n v="0"/>
    <s v="BB"/>
    <s v="FRA"/>
    <s v="Direct"/>
    <s v="Direct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2017"/>
    <x v="1"/>
    <n v="2"/>
    <n v="0"/>
    <n v="0"/>
    <s v="BB"/>
    <s v="IRL"/>
    <s v="Online TA"/>
    <s v="TA/TO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2017"/>
    <x v="1"/>
    <n v="2"/>
    <n v="0"/>
    <n v="0"/>
    <s v="BB"/>
    <s v="AUS"/>
    <s v="Offline TA/TO"/>
    <s v="TA/TO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1"/>
    <n v="0"/>
    <n v="0"/>
    <s v="SC"/>
    <s v="USA"/>
    <s v="Offline TA/TO"/>
    <s v="TA/TO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0"/>
    <n v="0"/>
    <s v="HB"/>
    <s v="ITA"/>
    <s v="Offline TA/TO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2"/>
    <n v="0"/>
    <n v="0"/>
    <s v="BB"/>
    <s v="PRT"/>
    <s v="Direct"/>
    <s v="Direct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017"/>
    <x v="1"/>
    <n v="1"/>
    <n v="0"/>
    <n v="0"/>
    <s v="SC"/>
    <s v="GBR"/>
    <s v="Offline TA/TO"/>
    <s v="TA/TO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2017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2017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2017"/>
    <x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2017"/>
    <x v="1"/>
    <n v="3"/>
    <n v="0"/>
    <n v="0"/>
    <s v="BB"/>
    <s v="DEU"/>
    <s v="Online TA"/>
    <s v="TA/TO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2017"/>
    <x v="1"/>
    <n v="2"/>
    <n v="0"/>
    <n v="0"/>
    <s v="BB"/>
    <s v="PRT"/>
    <s v="Direc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BB"/>
    <s v="PRT"/>
    <s v="Direct"/>
    <s v="Direct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017"/>
    <x v="1"/>
    <n v="2"/>
    <n v="0"/>
    <n v="0"/>
    <s v="SC"/>
    <s v="GBR"/>
    <s v="Online TA"/>
    <s v="TA/TO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2017"/>
    <x v="1"/>
    <n v="2"/>
    <n v="1"/>
    <n v="0"/>
    <s v="BB"/>
    <s v="ESP"/>
    <s v="Online TA"/>
    <s v="TA/TO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2017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2017"/>
    <x v="1"/>
    <n v="3"/>
    <n v="0"/>
    <n v="0"/>
    <s v="BB"/>
    <s v="IRN"/>
    <s v="Online TA"/>
    <s v="TA/TO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2017"/>
    <x v="1"/>
    <n v="2"/>
    <n v="0"/>
    <n v="0"/>
    <s v="HB"/>
    <s v="GBR"/>
    <s v="Offline TA/TO"/>
    <s v="TA/TO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2017"/>
    <x v="1"/>
    <n v="2"/>
    <n v="1"/>
    <n v="0"/>
    <s v="BB"/>
    <s v="IRN"/>
    <s v="Online TA"/>
    <s v="TA/TO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2017"/>
    <x v="1"/>
    <n v="2"/>
    <n v="1"/>
    <n v="0"/>
    <s v="HB"/>
    <s v="DEU"/>
    <s v="Offline TA/TO"/>
    <s v="TA/TO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2017"/>
    <x v="1"/>
    <n v="2"/>
    <n v="1"/>
    <n v="0"/>
    <s v="BB"/>
    <s v="CHN"/>
    <s v="Online TA"/>
    <s v="TA/TO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2017"/>
    <x v="1"/>
    <n v="3"/>
    <n v="0"/>
    <n v="0"/>
    <s v="BB"/>
    <s v="ESP"/>
    <s v="Direct"/>
    <s v="Direct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2017"/>
    <x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2017"/>
    <x v="1"/>
    <n v="3"/>
    <n v="0"/>
    <n v="0"/>
    <s v="BB"/>
    <s v="GBR"/>
    <s v="Online TA"/>
    <s v="TA/TO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2017"/>
    <x v="1"/>
    <n v="2"/>
    <n v="0"/>
    <n v="0"/>
    <s v="BB"/>
    <s v="GBR"/>
    <s v="Online TA"/>
    <s v="TA/TO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2017"/>
    <x v="1"/>
    <n v="2"/>
    <n v="0"/>
    <n v="0"/>
    <s v="SC"/>
    <s v="ITA"/>
    <s v="Online TA"/>
    <s v="TA/TO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2017"/>
    <x v="1"/>
    <n v="2"/>
    <n v="0"/>
    <n v="0"/>
    <s v="BB"/>
    <s v="GBR"/>
    <s v="Online TA"/>
    <s v="TA/TO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2017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2017"/>
    <x v="1"/>
    <n v="3"/>
    <n v="0"/>
    <n v="0"/>
    <s v="BB"/>
    <s v="ESP"/>
    <s v="Online TA"/>
    <s v="TA/TO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2"/>
    <n v="0"/>
    <n v="0"/>
    <s v="SC"/>
    <s v="ROU"/>
    <s v="Online TA"/>
    <s v="TA/TO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2017"/>
    <x v="1"/>
    <n v="2"/>
    <n v="1"/>
    <n v="0"/>
    <s v="BB"/>
    <s v="USA"/>
    <s v="Direct"/>
    <s v="Direct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2017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2017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2017"/>
    <x v="1"/>
    <n v="3"/>
    <n v="0"/>
    <n v="0"/>
    <s v="BB"/>
    <s v="AUT"/>
    <s v="Online TA"/>
    <s v="TA/TO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2017"/>
    <x v="1"/>
    <n v="2"/>
    <n v="2"/>
    <n v="0"/>
    <s v="BB"/>
    <s v="ITA"/>
    <s v="Online TA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3"/>
    <n v="0"/>
    <n v="0"/>
    <s v="BB"/>
    <s v="ITA"/>
    <s v="Online TA"/>
    <s v="TA/TO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2017"/>
    <x v="1"/>
    <n v="2"/>
    <n v="0"/>
    <n v="0"/>
    <s v="BB"/>
    <s v="PRT"/>
    <s v="Direct"/>
    <s v="Direct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2017"/>
    <x v="1"/>
    <n v="2"/>
    <n v="1"/>
    <n v="0"/>
    <s v="BB"/>
    <s v="USA"/>
    <s v="Direct"/>
    <s v="Direct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2017"/>
    <x v="1"/>
    <n v="2"/>
    <n v="0"/>
    <n v="0"/>
    <s v="BB"/>
    <s v="CHE"/>
    <s v="Online TA"/>
    <s v="TA/TO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2017"/>
    <x v="1"/>
    <n v="3"/>
    <n v="0"/>
    <n v="0"/>
    <s v="BB"/>
    <s v="AUT"/>
    <s v="Offline TA/TO"/>
    <s v="TA/TO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HB"/>
    <s v="PRT"/>
    <s v="Online TA"/>
    <s v="TA/TO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2017"/>
    <x v="1"/>
    <n v="2"/>
    <n v="0"/>
    <n v="0"/>
    <s v="SC"/>
    <s v="ITA"/>
    <s v="Online TA"/>
    <s v="TA/TO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1"/>
    <n v="0"/>
    <s v="BB"/>
    <s v="ESP"/>
    <s v="Online TA"/>
    <s v="TA/TO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2017"/>
    <x v="1"/>
    <n v="1"/>
    <n v="1"/>
    <n v="0"/>
    <s v="SC"/>
    <s v="PRT"/>
    <s v="Online TA"/>
    <s v="TA/TO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2017"/>
    <x v="1"/>
    <n v="2"/>
    <n v="0"/>
    <n v="0"/>
    <s v="BB"/>
    <s v="ETH"/>
    <s v="Direct"/>
    <s v="Direct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17"/>
    <x v="1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2017"/>
    <x v="1"/>
    <n v="3"/>
    <n v="0"/>
    <n v="0"/>
    <s v="BB"/>
    <s v="ITA"/>
    <s v="Online TA"/>
    <s v="TA/TO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2017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017"/>
    <x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2017"/>
    <x v="1"/>
    <n v="2"/>
    <n v="3"/>
    <n v="0"/>
    <s v="HB"/>
    <s v="ESP"/>
    <s v="Direct"/>
    <s v="Direct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2017"/>
    <x v="1"/>
    <n v="3"/>
    <n v="0"/>
    <n v="0"/>
    <s v="BB"/>
    <s v="ESP"/>
    <s v="Direct"/>
    <s v="Direct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2017"/>
    <x v="1"/>
    <n v="3"/>
    <n v="0"/>
    <n v="0"/>
    <s v="BB"/>
    <s v="GBR"/>
    <s v="Online TA"/>
    <s v="TA/TO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2017"/>
    <x v="1"/>
    <n v="2"/>
    <n v="2"/>
    <n v="0"/>
    <s v="BB"/>
    <s v="ESP"/>
    <s v="Online TA"/>
    <s v="TA/TO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2017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2017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017"/>
    <x v="1"/>
    <n v="2"/>
    <n v="1"/>
    <n v="0"/>
    <s v="BB"/>
    <s v="FRA"/>
    <s v="Direct"/>
    <s v="TA/TO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2017"/>
    <x v="1"/>
    <n v="2"/>
    <n v="1"/>
    <n v="0"/>
    <s v="BB"/>
    <s v="ESP"/>
    <s v="Online TA"/>
    <s v="TA/TO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2"/>
    <n v="0"/>
    <n v="0"/>
    <s v="BB"/>
    <s v="ESP"/>
    <s v="Direct"/>
    <s v="Direct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2017"/>
    <x v="1"/>
    <n v="3"/>
    <n v="0"/>
    <n v="0"/>
    <s v="BB"/>
    <s v="BEL"/>
    <s v="Offline TA/TO"/>
    <s v="TA/TO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017"/>
    <x v="1"/>
    <n v="3"/>
    <n v="1"/>
    <n v="0"/>
    <s v="BB"/>
    <s v="FRA"/>
    <s v="Direct"/>
    <s v="Direct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2017"/>
    <x v="1"/>
    <n v="2"/>
    <n v="0"/>
    <n v="0"/>
    <s v="BB"/>
    <s v="RUS"/>
    <s v="Online TA"/>
    <s v="TA/TO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2017"/>
    <x v="1"/>
    <n v="2"/>
    <n v="0"/>
    <n v="0"/>
    <s v="SC"/>
    <s v="FRA"/>
    <s v="Online T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1"/>
    <n v="0"/>
    <s v="BB"/>
    <s v="ESP"/>
    <s v="Online TA"/>
    <s v="TA/TO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2017"/>
    <x v="1"/>
    <n v="2"/>
    <n v="0"/>
    <n v="0"/>
    <s v="SC"/>
    <s v="FRA"/>
    <s v="Online TA"/>
    <s v="TA/TO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2017"/>
    <x v="1"/>
    <n v="2"/>
    <n v="0"/>
    <n v="0"/>
    <s v="BB"/>
    <s v="PRT"/>
    <s v="Direct"/>
    <s v="Direct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2017"/>
    <x v="1"/>
    <n v="1"/>
    <n v="0"/>
    <n v="0"/>
    <s v="SC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HB"/>
    <s v="ROU"/>
    <s v="Offline TA/TO"/>
    <s v="TA/TO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1"/>
    <n v="0"/>
    <n v="0"/>
    <s v="SC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017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017"/>
    <x v="1"/>
    <n v="2"/>
    <n v="0"/>
    <n v="0"/>
    <s v="SC"/>
    <s v="AUS"/>
    <s v="Online TA"/>
    <s v="TA/TO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017"/>
    <x v="1"/>
    <n v="2"/>
    <n v="0"/>
    <n v="0"/>
    <s v="BB"/>
    <s v="DNK"/>
    <s v="Online TA"/>
    <s v="TA/TO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2017"/>
    <x v="1"/>
    <n v="2"/>
    <n v="0"/>
    <n v="0"/>
    <s v="HB"/>
    <s v="HUN"/>
    <s v="Online TA"/>
    <s v="TA/TO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2017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BB"/>
    <s v="FRA"/>
    <s v="Online TA"/>
    <s v="TA/TO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2017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2017"/>
    <x v="1"/>
    <n v="2"/>
    <n v="0"/>
    <n v="0"/>
    <s v="HB"/>
    <s v="HUN"/>
    <s v="Online TA"/>
    <s v="TA/TO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2017"/>
    <x v="1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2017"/>
    <x v="1"/>
    <n v="2"/>
    <n v="0"/>
    <n v="0"/>
    <s v="BB"/>
    <s v="GBR"/>
    <s v="Online TA"/>
    <s v="TA/TO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017"/>
    <x v="1"/>
    <n v="2"/>
    <n v="0"/>
    <n v="1"/>
    <s v="BB"/>
    <s v="PRT"/>
    <s v="Direct"/>
    <s v="Direct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2017"/>
    <x v="1"/>
    <n v="2"/>
    <n v="0"/>
    <n v="0"/>
    <s v="BB"/>
    <s v="FRA"/>
    <s v="Direct"/>
    <s v="Direct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2017"/>
    <x v="1"/>
    <n v="2"/>
    <n v="0"/>
    <n v="0"/>
    <s v="BB"/>
    <s v="NLD"/>
    <s v="Online TA"/>
    <s v="TA/TO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2017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1"/>
    <n v="0"/>
    <s v="BB"/>
    <s v="PRT"/>
    <s v="Online TA"/>
    <s v="TA/TO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2017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2017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2017"/>
    <x v="1"/>
    <n v="2"/>
    <n v="0"/>
    <n v="0"/>
    <s v="BB"/>
    <s v="SWE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2"/>
    <n v="0"/>
    <n v="0"/>
    <s v="BB"/>
    <s v="AUT"/>
    <s v="Offline TA/TO"/>
    <s v="TA/TO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2017"/>
    <x v="1"/>
    <n v="2"/>
    <n v="0"/>
    <n v="0"/>
    <s v="BB"/>
    <s v="SWE"/>
    <s v="Online TA"/>
    <s v="TA/TO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2017"/>
    <x v="1"/>
    <n v="2"/>
    <n v="0"/>
    <n v="1"/>
    <s v="BB"/>
    <s v="ESP"/>
    <s v="Direct"/>
    <s v="Direct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2017"/>
    <x v="1"/>
    <n v="2"/>
    <n v="0"/>
    <n v="0"/>
    <s v="BB"/>
    <s v="ESP"/>
    <s v="Direct"/>
    <s v="Direct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2017"/>
    <x v="1"/>
    <n v="2"/>
    <n v="2"/>
    <n v="0"/>
    <s v="BB"/>
    <s v="GBR"/>
    <s v="Offline TA/TO"/>
    <s v="TA/TO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2017"/>
    <x v="1"/>
    <n v="2"/>
    <n v="0"/>
    <n v="0"/>
    <s v="SC"/>
    <s v="GBR"/>
    <s v="Online TA"/>
    <s v="TA/TO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017"/>
    <x v="1"/>
    <n v="2"/>
    <n v="0"/>
    <n v="0"/>
    <s v="SC"/>
    <s v="NLD"/>
    <s v="Online TA"/>
    <s v="TA/TO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017"/>
    <x v="1"/>
    <n v="3"/>
    <n v="0"/>
    <n v="0"/>
    <s v="BB"/>
    <s v="LUX"/>
    <s v="Direct"/>
    <s v="Direct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2017"/>
    <x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2017"/>
    <x v="1"/>
    <n v="2"/>
    <n v="0"/>
    <n v="0"/>
    <s v="SC"/>
    <s v="SWE"/>
    <s v="Offline TA/TO"/>
    <s v="TA/TO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2017"/>
    <x v="1"/>
    <n v="3"/>
    <n v="0"/>
    <n v="0"/>
    <s v="BB"/>
    <s v="DEU"/>
    <s v="Offline TA/TO"/>
    <s v="TA/TO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2017"/>
    <x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2017"/>
    <x v="1"/>
    <n v="2"/>
    <n v="1"/>
    <n v="0"/>
    <s v="BB"/>
    <s v="FRA"/>
    <s v="Direct"/>
    <s v="Direct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2017"/>
    <x v="1"/>
    <n v="2"/>
    <n v="1"/>
    <n v="0"/>
    <s v="BB"/>
    <s v="FRA"/>
    <s v="Direct"/>
    <s v="Direct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2017"/>
    <x v="1"/>
    <n v="2"/>
    <n v="0"/>
    <n v="0"/>
    <s v="BB"/>
    <s v="ISR"/>
    <s v="Direct"/>
    <s v="Direct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2017"/>
    <x v="1"/>
    <n v="2"/>
    <n v="0"/>
    <n v="0"/>
    <s v="BB"/>
    <s v="SWE"/>
    <s v="Online TA"/>
    <s v="TA/TO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2017"/>
    <x v="1"/>
    <n v="3"/>
    <n v="0"/>
    <n v="0"/>
    <s v="BB"/>
    <s v="GBR"/>
    <s v="Online TA"/>
    <s v="TA/TO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2017"/>
    <x v="1"/>
    <n v="2"/>
    <n v="0"/>
    <n v="0"/>
    <s v="BB"/>
    <s v="GBR"/>
    <s v="Online TA"/>
    <s v="TA/TO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017"/>
    <x v="1"/>
    <n v="3"/>
    <n v="0"/>
    <n v="0"/>
    <s v="BB"/>
    <s v="TUR"/>
    <s v="Direct"/>
    <s v="Direct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017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1"/>
    <n v="0"/>
    <n v="0"/>
    <s v="BB"/>
    <s v="CYP"/>
    <s v="Online TA"/>
    <s v="TA/TO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2017"/>
    <x v="1"/>
    <n v="2"/>
    <n v="2"/>
    <n v="0"/>
    <s v="BB"/>
    <s v="CZE"/>
    <s v="Online TA"/>
    <s v="TA/TO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2017"/>
    <x v="1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017"/>
    <x v="1"/>
    <n v="3"/>
    <n v="0"/>
    <n v="0"/>
    <s v="BB"/>
    <s v="NLD"/>
    <s v="Online TA"/>
    <s v="TA/TO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2017"/>
    <x v="1"/>
    <n v="2"/>
    <n v="0"/>
    <n v="0"/>
    <s v="BB"/>
    <s v="GBR"/>
    <s v="Online TA"/>
    <s v="TA/TO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017"/>
    <x v="1"/>
    <n v="3"/>
    <n v="1"/>
    <n v="0"/>
    <s v="BB"/>
    <s v="ESP"/>
    <s v="Offline TA/TO"/>
    <s v="TA/TO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2017"/>
    <x v="1"/>
    <n v="2"/>
    <n v="0"/>
    <n v="0"/>
    <s v="BB"/>
    <s v="FRA"/>
    <s v="Online TA"/>
    <s v="TA/TO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2017"/>
    <x v="1"/>
    <n v="4"/>
    <n v="0"/>
    <n v="0"/>
    <s v="BB"/>
    <s v="GBR"/>
    <s v="Online TA"/>
    <s v="TA/TO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2017"/>
    <x v="1"/>
    <n v="2"/>
    <n v="0"/>
    <n v="0"/>
    <s v="BB"/>
    <s v="CN"/>
    <s v="Offline TA/TO"/>
    <s v="TA/TO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2017"/>
    <x v="1"/>
    <n v="1"/>
    <n v="0"/>
    <n v="0"/>
    <s v="SC"/>
    <s v="CN"/>
    <s v="Online TA"/>
    <s v="TA/TO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017"/>
    <x v="1"/>
    <n v="2"/>
    <n v="1"/>
    <n v="0"/>
    <s v="BB"/>
    <s v="ESP"/>
    <s v="Online TA"/>
    <s v="TA/TO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017"/>
    <x v="1"/>
    <n v="2"/>
    <n v="0"/>
    <n v="0"/>
    <s v="HB"/>
    <s v="FRA"/>
    <s v="Online TA"/>
    <s v="TA/TO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017"/>
    <x v="1"/>
    <n v="3"/>
    <n v="0"/>
    <n v="0"/>
    <s v="BB"/>
    <s v="FRA"/>
    <s v="Online TA"/>
    <s v="TA/TO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2017"/>
    <x v="1"/>
    <n v="2"/>
    <n v="0"/>
    <n v="0"/>
    <s v="BB"/>
    <s v="IRL"/>
    <s v="Direct"/>
    <s v="Direct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2017"/>
    <x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017"/>
    <x v="1"/>
    <n v="2"/>
    <n v="2"/>
    <n v="0"/>
    <s v="BB"/>
    <s v="PRT"/>
    <s v="Online TA"/>
    <s v="TA/TO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2017"/>
    <x v="1"/>
    <n v="1"/>
    <n v="2"/>
    <n v="0"/>
    <s v="BB"/>
    <s v="POL"/>
    <s v="Online TA"/>
    <s v="TA/TO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2017"/>
    <x v="1"/>
    <n v="2"/>
    <n v="0"/>
    <n v="0"/>
    <s v="BB"/>
    <s v="PRT"/>
    <s v="Online TA"/>
    <s v="TA/TO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2017"/>
    <x v="1"/>
    <n v="2"/>
    <n v="1"/>
    <n v="0"/>
    <s v="BB"/>
    <s v="PRT"/>
    <s v="Online TA"/>
    <s v="TA/TO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2017"/>
    <x v="1"/>
    <n v="2"/>
    <n v="0"/>
    <n v="0"/>
    <s v="SC"/>
    <s v="NLD"/>
    <s v="Online TA"/>
    <s v="TA/TO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2017"/>
    <x v="1"/>
    <n v="2"/>
    <n v="0"/>
    <n v="0"/>
    <s v="BB"/>
    <s v="CHE"/>
    <s v="Direct"/>
    <s v="Direct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2017"/>
    <x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2017"/>
    <x v="1"/>
    <n v="2"/>
    <n v="0"/>
    <n v="0"/>
    <s v="BB"/>
    <s v="ESP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2017"/>
    <x v="1"/>
    <n v="2"/>
    <n v="0"/>
    <n v="0"/>
    <s v="SC"/>
    <s v="JOR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17"/>
    <x v="1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2017"/>
    <x v="1"/>
    <n v="1"/>
    <n v="1"/>
    <n v="0"/>
    <s v="BB"/>
    <s v="PRT"/>
    <s v="Online TA"/>
    <s v="TA/TO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2017"/>
    <x v="1"/>
    <n v="2"/>
    <n v="0"/>
    <n v="0"/>
    <s v="HB"/>
    <s v="DEU"/>
    <s v="Online TA"/>
    <s v="TA/TO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2017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2017"/>
    <x v="1"/>
    <n v="1"/>
    <n v="0"/>
    <n v="0"/>
    <s v="BB"/>
    <s v="PRT"/>
    <s v="Online TA"/>
    <s v="TA/TO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3"/>
    <n v="2"/>
    <n v="0"/>
    <s v="HB"/>
    <s v="ESP"/>
    <s v="Direct"/>
    <s v="Direct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017"/>
    <x v="1"/>
    <n v="2"/>
    <n v="2"/>
    <n v="0"/>
    <s v="BB"/>
    <s v="FRA"/>
    <s v="Direct"/>
    <s v="Direct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017"/>
    <x v="1"/>
    <n v="2"/>
    <n v="2"/>
    <n v="0"/>
    <s v="BB"/>
    <s v="GBR"/>
    <s v="Direct"/>
    <s v="Direct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2017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2017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2017"/>
    <x v="1"/>
    <n v="2"/>
    <n v="0"/>
    <n v="0"/>
    <s v="SC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2017"/>
    <x v="1"/>
    <n v="2"/>
    <n v="0"/>
    <n v="0"/>
    <s v="SC"/>
    <s v="ITA"/>
    <s v="Online TA"/>
    <s v="TA/TO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2017"/>
    <x v="1"/>
    <n v="2"/>
    <n v="0"/>
    <n v="0"/>
    <s v="SC"/>
    <s v="FRA"/>
    <s v="Online TA"/>
    <s v="TA/TO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017"/>
    <x v="1"/>
    <n v="3"/>
    <n v="0"/>
    <n v="0"/>
    <s v="BB"/>
    <s v="DZA"/>
    <s v="Online TA"/>
    <s v="TA/TO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2017"/>
    <x v="1"/>
    <n v="3"/>
    <n v="1"/>
    <n v="0"/>
    <s v="BB"/>
    <s v="GBR"/>
    <s v="Online TA"/>
    <s v="TA/TO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17"/>
    <x v="1"/>
    <n v="2"/>
    <n v="0"/>
    <n v="0"/>
    <s v="BB"/>
    <s v="PRT"/>
    <s v="Offline TA/TO"/>
    <s v="TA/TO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2017"/>
    <x v="1"/>
    <n v="1"/>
    <n v="0"/>
    <n v="0"/>
    <s v="BB"/>
    <s v="PRT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SC"/>
    <s v="DEU"/>
    <s v="Online TA"/>
    <s v="TA/TO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2017"/>
    <x v="1"/>
    <n v="2"/>
    <n v="0"/>
    <n v="0"/>
    <s v="BB"/>
    <s v="USA"/>
    <s v="Online TA"/>
    <s v="TA/TO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017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017"/>
    <x v="1"/>
    <n v="2"/>
    <n v="0"/>
    <n v="0"/>
    <s v="BB"/>
    <s v="NZL"/>
    <s v="Online TA"/>
    <s v="TA/TO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2017"/>
    <x v="1"/>
    <n v="2"/>
    <n v="0"/>
    <n v="0"/>
    <s v="SC"/>
    <s v="GBR"/>
    <s v="Offline TA/TO"/>
    <s v="TA/TO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2017"/>
    <x v="1"/>
    <n v="2"/>
    <n v="0"/>
    <n v="0"/>
    <s v="SC"/>
    <s v="CN"/>
    <s v="Offline TA/TO"/>
    <s v="TA/TO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2017"/>
    <x v="1"/>
    <n v="2"/>
    <n v="0"/>
    <n v="0"/>
    <s v="BB"/>
    <s v="HUN"/>
    <s v="Online TA"/>
    <s v="TA/TO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2017"/>
    <x v="1"/>
    <n v="1"/>
    <n v="0"/>
    <n v="0"/>
    <s v="BB"/>
    <s v="GBR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2017"/>
    <x v="1"/>
    <n v="3"/>
    <n v="0"/>
    <n v="0"/>
    <s v="BB"/>
    <s v="ESP"/>
    <s v="Offline TA/TO"/>
    <s v="TA/TO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1"/>
    <n v="0"/>
    <n v="0"/>
    <s v="BB"/>
    <s v="ITA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2017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2017"/>
    <x v="1"/>
    <n v="2"/>
    <n v="1"/>
    <n v="0"/>
    <s v="HB"/>
    <s v="ESP"/>
    <s v="Offline TA/TO"/>
    <s v="TA/TO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2017"/>
    <x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017"/>
    <x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017"/>
    <x v="1"/>
    <n v="3"/>
    <n v="0"/>
    <n v="0"/>
    <s v="BB"/>
    <s v="AGO"/>
    <s v="Online TA"/>
    <s v="TA/TO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2017"/>
    <x v="1"/>
    <n v="1"/>
    <n v="0"/>
    <n v="0"/>
    <s v="BB"/>
    <s v="BEL"/>
    <s v="Offline TA/TO"/>
    <s v="TA/TO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2017"/>
    <x v="1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2017"/>
    <x v="1"/>
    <n v="2"/>
    <n v="0"/>
    <n v="0"/>
    <s v="SC"/>
    <s v="ITA"/>
    <s v="Online TA"/>
    <s v="TA/TO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2017"/>
    <x v="1"/>
    <n v="2"/>
    <n v="3"/>
    <n v="0"/>
    <s v="BB"/>
    <s v="USA"/>
    <s v="Online TA"/>
    <s v="TA/TO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2017"/>
    <x v="1"/>
    <n v="3"/>
    <n v="0"/>
    <n v="0"/>
    <s v="BB"/>
    <s v="FRA"/>
    <s v="Online TA"/>
    <s v="TA/TO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2017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017"/>
    <x v="1"/>
    <n v="2"/>
    <n v="2"/>
    <n v="0"/>
    <s v="BB"/>
    <s v="ITA"/>
    <s v="Direct"/>
    <s v="Direct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2017"/>
    <x v="1"/>
    <n v="1"/>
    <n v="0"/>
    <n v="0"/>
    <s v="BB"/>
    <s v="PRT"/>
    <s v="Offline TA/TO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SC"/>
    <s v="ITA"/>
    <s v="Online TA"/>
    <s v="TA/TO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17"/>
    <x v="1"/>
    <n v="2"/>
    <n v="0"/>
    <n v="0"/>
    <s v="SC"/>
    <s v="AUT"/>
    <s v="Online TA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2"/>
    <n v="0"/>
    <n v="0"/>
    <s v="SC"/>
    <s v="AUT"/>
    <s v="Online TA"/>
    <s v="TA/TO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2017"/>
    <x v="1"/>
    <n v="3"/>
    <n v="0"/>
    <n v="0"/>
    <s v="BB"/>
    <s v="ESP"/>
    <s v="Offline TA/TO"/>
    <s v="TA/TO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2017"/>
    <x v="1"/>
    <n v="2"/>
    <n v="1"/>
    <n v="0"/>
    <s v="BB"/>
    <s v="ESP"/>
    <s v="Direct"/>
    <s v="Direct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2017"/>
    <x v="1"/>
    <n v="2"/>
    <n v="0"/>
    <n v="1"/>
    <s v="BB"/>
    <s v="ESP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2017"/>
    <x v="1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2017"/>
    <x v="1"/>
    <n v="1"/>
    <n v="0"/>
    <n v="0"/>
    <s v="BB"/>
    <s v="ITA"/>
    <s v="Offline TA/TO"/>
    <s v="TA/TO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2017"/>
    <x v="1"/>
    <n v="1"/>
    <n v="0"/>
    <n v="0"/>
    <s v="BB"/>
    <s v="GBR"/>
    <s v="Offline TA/TO"/>
    <s v="TA/TO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BB"/>
    <s v="CN"/>
    <s v="Offline TA/TO"/>
    <s v="TA/TO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BB"/>
    <s v="USA"/>
    <s v="Offline TA/TO"/>
    <s v="TA/TO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2017"/>
    <x v="1"/>
    <n v="2"/>
    <n v="0"/>
    <n v="0"/>
    <s v="BB"/>
    <s v="FRA"/>
    <s v="Offline TA/TO"/>
    <s v="TA/TO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2017"/>
    <x v="1"/>
    <n v="2"/>
    <n v="0"/>
    <n v="0"/>
    <s v="BB"/>
    <s v="FRA"/>
    <s v="Offline TA/TO"/>
    <s v="TA/TO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017"/>
    <x v="1"/>
    <n v="2"/>
    <n v="2"/>
    <n v="0"/>
    <s v="BB"/>
    <s v="NLD"/>
    <s v="Online TA"/>
    <s v="TA/TO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2017"/>
    <x v="1"/>
    <n v="1"/>
    <n v="0"/>
    <n v="0"/>
    <s v="BB"/>
    <s v="FRA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2"/>
    <n v="1"/>
    <n v="0"/>
    <s v="BB"/>
    <s v="ITA"/>
    <s v="Offline TA/TO"/>
    <s v="TA/TO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2017"/>
    <x v="1"/>
    <n v="2"/>
    <n v="0"/>
    <n v="0"/>
    <s v="BB"/>
    <s v="ITA"/>
    <s v="Offline TA/TO"/>
    <s v="TA/TO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1"/>
    <n v="0"/>
    <n v="0"/>
    <s v="BB"/>
    <s v="DEU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2017"/>
    <x v="1"/>
    <n v="1"/>
    <n v="0"/>
    <n v="0"/>
    <s v="BB"/>
    <s v="POL"/>
    <s v="Online TA"/>
    <s v="TA/TO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2017"/>
    <x v="1"/>
    <n v="3"/>
    <n v="0"/>
    <n v="0"/>
    <s v="BB"/>
    <s v="BEL"/>
    <s v="Online TA"/>
    <s v="TA/TO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2017"/>
    <x v="1"/>
    <n v="2"/>
    <n v="0"/>
    <n v="0"/>
    <s v="BB"/>
    <s v="ITA"/>
    <s v="Online TA"/>
    <s v="TA/TO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2017"/>
    <x v="1"/>
    <n v="1"/>
    <n v="0"/>
    <n v="0"/>
    <s v="BB"/>
    <s v="PRT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017"/>
    <x v="1"/>
    <n v="1"/>
    <n v="0"/>
    <n v="0"/>
    <s v="BB"/>
    <s v="TUR"/>
    <s v="Direct"/>
    <s v="Direct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2017"/>
    <x v="1"/>
    <n v="1"/>
    <n v="0"/>
    <n v="0"/>
    <s v="BB"/>
    <s v="KOR"/>
    <s v="Direct"/>
    <s v="Direct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2017"/>
    <x v="1"/>
    <n v="2"/>
    <n v="1"/>
    <n v="0"/>
    <s v="BB"/>
    <s v="DEU"/>
    <s v="Online TA"/>
    <s v="TA/TO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2017"/>
    <x v="1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2017"/>
    <x v="1"/>
    <n v="3"/>
    <n v="0"/>
    <n v="0"/>
    <s v="BB"/>
    <s v="DEU"/>
    <s v="Offline TA/TO"/>
    <s v="TA/TO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2017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2017"/>
    <x v="1"/>
    <n v="3"/>
    <n v="0"/>
    <n v="0"/>
    <s v="HB"/>
    <s v="BEL"/>
    <s v="Offline TA/TO"/>
    <s v="TA/TO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2017"/>
    <x v="1"/>
    <n v="3"/>
    <n v="0"/>
    <n v="0"/>
    <s v="BB"/>
    <s v="AUT"/>
    <s v="Offline TA/TO"/>
    <s v="TA/TO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2017"/>
    <x v="1"/>
    <n v="1"/>
    <n v="0"/>
    <n v="0"/>
    <s v="BB"/>
    <s v="NOR"/>
    <s v="Offline TA/TO"/>
    <s v="TA/TO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2017"/>
    <x v="1"/>
    <n v="2"/>
    <n v="0"/>
    <n v="0"/>
    <s v="HB"/>
    <s v="DEU"/>
    <s v="Direct"/>
    <s v="Direct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017"/>
    <x v="1"/>
    <n v="2"/>
    <n v="0"/>
    <n v="0"/>
    <s v="BB"/>
    <s v="ESP"/>
    <s v="Direct"/>
    <s v="Direct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2017"/>
    <x v="1"/>
    <n v="2"/>
    <n v="0"/>
    <n v="0"/>
    <s v="HB"/>
    <s v="DEU"/>
    <s v="Direct"/>
    <s v="Direct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017"/>
    <x v="1"/>
    <n v="2"/>
    <n v="1"/>
    <n v="0"/>
    <s v="BB"/>
    <s v="PRT"/>
    <s v="Online TA"/>
    <s v="TA/TO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2017"/>
    <x v="1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2017"/>
    <x v="1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BB"/>
    <s v="LUX"/>
    <s v="Online TA"/>
    <s v="TA/TO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2017"/>
    <x v="1"/>
    <n v="2"/>
    <n v="0"/>
    <n v="0"/>
    <s v="HB"/>
    <s v="FRA"/>
    <s v="Online TA"/>
    <s v="TA/TO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2017"/>
    <x v="1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2017"/>
    <x v="1"/>
    <n v="2"/>
    <n v="1"/>
    <n v="0"/>
    <s v="BB"/>
    <s v="DEU"/>
    <s v="Direct"/>
    <s v="Direct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2017"/>
    <x v="1"/>
    <n v="2"/>
    <n v="1"/>
    <n v="0"/>
    <s v="BB"/>
    <s v="PRT"/>
    <s v="Direct"/>
    <s v="Direct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017"/>
    <x v="1"/>
    <n v="2"/>
    <n v="0"/>
    <n v="0"/>
    <s v="BB"/>
    <s v="DEU"/>
    <s v="Direct"/>
    <s v="Direct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2017"/>
    <x v="1"/>
    <n v="2"/>
    <n v="0"/>
    <n v="0"/>
    <s v="BB"/>
    <s v="PRT"/>
    <s v="Online TA"/>
    <s v="TA/TO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2017"/>
    <x v="1"/>
    <n v="2"/>
    <n v="0"/>
    <n v="0"/>
    <s v="BB"/>
    <s v="FRA"/>
    <s v="Offline TA/TO"/>
    <s v="TA/TO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2017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2017"/>
    <x v="1"/>
    <n v="1"/>
    <n v="0"/>
    <n v="0"/>
    <s v="BB"/>
    <s v="PRT"/>
    <s v="Offline TA/TO"/>
    <s v="TA/TO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2017"/>
    <x v="1"/>
    <n v="3"/>
    <n v="0"/>
    <n v="0"/>
    <s v="BB"/>
    <s v="POL"/>
    <s v="Online TA"/>
    <s v="TA/TO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2017"/>
    <x v="1"/>
    <n v="1"/>
    <n v="0"/>
    <n v="0"/>
    <s v="BB"/>
    <s v="USA"/>
    <s v="Offline TA/TO"/>
    <s v="TA/TO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2017"/>
    <x v="1"/>
    <n v="1"/>
    <n v="0"/>
    <n v="0"/>
    <s v="BB"/>
    <s v="ITA"/>
    <s v="Online TA"/>
    <s v="TA/TO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2017"/>
    <x v="1"/>
    <n v="3"/>
    <n v="0"/>
    <n v="0"/>
    <s v="BB"/>
    <s v="DEU"/>
    <s v="Offline TA/TO"/>
    <s v="TA/TO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2017"/>
    <x v="1"/>
    <n v="1"/>
    <n v="0"/>
    <n v="0"/>
    <s v="SC"/>
    <s v="DEU"/>
    <s v="Online TA"/>
    <s v="TA/TO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017"/>
    <x v="1"/>
    <n v="2"/>
    <n v="0"/>
    <n v="0"/>
    <s v="HB"/>
    <s v="BEL"/>
    <s v="Online TA"/>
    <s v="TA/TO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2017"/>
    <x v="1"/>
    <n v="3"/>
    <n v="0"/>
    <n v="0"/>
    <s v="BB"/>
    <s v="IRL"/>
    <s v="Online TA"/>
    <s v="TA/TO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BB"/>
    <s v="DEU"/>
    <s v="Offline TA/TO"/>
    <s v="TA/TO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2017"/>
    <x v="1"/>
    <n v="2"/>
    <n v="0"/>
    <n v="0"/>
    <s v="BB"/>
    <s v="IRL"/>
    <s v="Online TA"/>
    <s v="TA/TO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1"/>
    <n v="0"/>
    <n v="0"/>
    <s v="BB"/>
    <s v="PRT"/>
    <s v="Online TA"/>
    <s v="TA/TO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2017"/>
    <x v="1"/>
    <n v="1"/>
    <n v="0"/>
    <n v="0"/>
    <s v="BB"/>
    <s v="USA"/>
    <s v="Offline TA/TO"/>
    <s v="TA/TO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BB"/>
    <s v="ITA"/>
    <s v="Online TA"/>
    <s v="TA/TO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2017"/>
    <x v="1"/>
    <n v="2"/>
    <n v="0"/>
    <n v="0"/>
    <s v="BB"/>
    <s v="ITA"/>
    <s v="Online TA"/>
    <s v="TA/TO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2017"/>
    <x v="1"/>
    <n v="2"/>
    <n v="2"/>
    <n v="0"/>
    <s v="HB"/>
    <s v="ESP"/>
    <s v="Offline TA/TO"/>
    <s v="TA/TO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2017"/>
    <x v="1"/>
    <n v="1"/>
    <n v="0"/>
    <n v="0"/>
    <s v="BB"/>
    <s v="USA"/>
    <s v="Groups"/>
    <s v="TA/TO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2017"/>
    <x v="1"/>
    <n v="2"/>
    <n v="1"/>
    <n v="0"/>
    <s v="BB"/>
    <s v="FRA"/>
    <s v="Online TA"/>
    <s v="TA/TO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2017"/>
    <x v="1"/>
    <n v="2"/>
    <n v="0"/>
    <n v="0"/>
    <s v="BB"/>
    <s v="AUT"/>
    <s v="Direct"/>
    <s v="Direct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017"/>
    <x v="1"/>
    <n v="2"/>
    <n v="2"/>
    <n v="0"/>
    <s v="HB"/>
    <s v="CN"/>
    <s v="Online TA"/>
    <s v="TA/TO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1"/>
    <n v="0"/>
    <n v="0"/>
    <s v="BB"/>
    <s v="ITA"/>
    <s v="Offline TA/TO"/>
    <s v="TA/TO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2017"/>
    <x v="1"/>
    <n v="2"/>
    <n v="0"/>
    <n v="0"/>
    <s v="SC"/>
    <s v="ESP"/>
    <s v="Offline TA/TO"/>
    <s v="TA/TO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2017"/>
    <x v="1"/>
    <n v="2"/>
    <n v="0"/>
    <n v="0"/>
    <s v="SC"/>
    <s v="FRA"/>
    <s v="Online TA"/>
    <s v="TA/TO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2017"/>
    <x v="1"/>
    <n v="2"/>
    <n v="2"/>
    <n v="0"/>
    <s v="HB"/>
    <s v="ITA"/>
    <s v="Direct"/>
    <s v="Direct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2017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2017"/>
    <x v="1"/>
    <n v="2"/>
    <n v="0"/>
    <n v="0"/>
    <s v="SC"/>
    <s v="GBR"/>
    <s v="Offline TA/TO"/>
    <s v="TA/TO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2017"/>
    <x v="1"/>
    <n v="2"/>
    <n v="0"/>
    <n v="0"/>
    <s v="HB"/>
    <s v="PRT"/>
    <s v="Online TA"/>
    <s v="TA/TO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2017"/>
    <x v="1"/>
    <n v="1"/>
    <n v="0"/>
    <n v="0"/>
    <s v="BB"/>
    <s v="ESP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1"/>
    <n v="0"/>
    <n v="0"/>
    <s v="BB"/>
    <s v="CZE"/>
    <s v="Online TA"/>
    <s v="TA/TO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2017"/>
    <x v="1"/>
    <n v="2"/>
    <n v="2"/>
    <n v="0"/>
    <s v="BB"/>
    <s v="ESP"/>
    <s v="Online TA"/>
    <s v="TA/TO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2017"/>
    <x v="1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2017"/>
    <x v="1"/>
    <n v="1"/>
    <n v="0"/>
    <n v="0"/>
    <s v="BB"/>
    <s v="PRT"/>
    <s v="Corporate"/>
    <s v="Corporate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2017"/>
    <x v="1"/>
    <n v="2"/>
    <n v="0"/>
    <n v="0"/>
    <s v="BB"/>
    <s v="FRA"/>
    <s v="Online TA"/>
    <s v="TA/TO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2017"/>
    <x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2017"/>
    <x v="1"/>
    <n v="1"/>
    <n v="0"/>
    <n v="0"/>
    <s v="BB"/>
    <s v="ARG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2017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2017"/>
    <x v="1"/>
    <n v="2"/>
    <n v="1"/>
    <n v="0"/>
    <s v="BB"/>
    <s v="FRA"/>
    <s v="Online TA"/>
    <s v="TA/TO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017"/>
    <x v="1"/>
    <n v="2"/>
    <n v="1"/>
    <n v="0"/>
    <s v="BB"/>
    <s v="GBR"/>
    <s v="Online TA"/>
    <s v="TA/TO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2017"/>
    <x v="1"/>
    <n v="3"/>
    <n v="0"/>
    <n v="0"/>
    <s v="HB"/>
    <s v="DEU"/>
    <s v="Online TA"/>
    <s v="TA/TO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2017"/>
    <x v="1"/>
    <n v="1"/>
    <n v="0"/>
    <n v="0"/>
    <s v="BB"/>
    <s v="PRT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BB"/>
    <s v="PRT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BB"/>
    <s v="CN"/>
    <s v="Direct"/>
    <s v="Direct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2017"/>
    <x v="1"/>
    <n v="1"/>
    <n v="0"/>
    <n v="0"/>
    <s v="SC"/>
    <s v="ISR"/>
    <s v="Online TA"/>
    <s v="TA/TO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2017"/>
    <x v="1"/>
    <n v="2"/>
    <n v="1"/>
    <n v="0"/>
    <s v="BB"/>
    <s v="DEU"/>
    <s v="Offline TA/TO"/>
    <s v="TA/TO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2017"/>
    <x v="1"/>
    <n v="1"/>
    <n v="0"/>
    <n v="0"/>
    <s v="BB"/>
    <s v="BEL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BB"/>
    <s v="GBR"/>
    <s v="Online TA"/>
    <s v="TA/TO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2017"/>
    <x v="1"/>
    <n v="1"/>
    <n v="0"/>
    <n v="0"/>
    <s v="BB"/>
    <s v="DEU"/>
    <s v="Direct"/>
    <s v="Direct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SC"/>
    <s v="FRA"/>
    <s v="Direct"/>
    <s v="Direct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2017"/>
    <x v="1"/>
    <n v="1"/>
    <n v="0"/>
    <n v="0"/>
    <s v="BB"/>
    <s v="BGR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3"/>
    <n v="0"/>
    <n v="0"/>
    <s v="BB"/>
    <s v="PRT"/>
    <s v="Offline TA/TO"/>
    <s v="TA/TO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2017"/>
    <x v="1"/>
    <n v="2"/>
    <n v="0"/>
    <n v="0"/>
    <s v="SC"/>
    <s v="ROU"/>
    <s v="Online TA"/>
    <s v="TA/TO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2017"/>
    <x v="1"/>
    <n v="1"/>
    <n v="0"/>
    <n v="0"/>
    <s v="BB"/>
    <s v="ITA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2017"/>
    <x v="1"/>
    <n v="1"/>
    <n v="0"/>
    <n v="0"/>
    <s v="BB"/>
    <s v="FIN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BB"/>
    <s v="PRT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B"/>
    <s v="BRA"/>
    <s v="Direct"/>
    <s v="Direct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BB"/>
    <s v="DEU"/>
    <s v="Offline TA/TO"/>
    <s v="TA/TO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1"/>
    <n v="0"/>
    <n v="0"/>
    <s v="BB"/>
    <s v="BEL"/>
    <s v="Offline TA/TO"/>
    <s v="TA/TO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BB"/>
    <s v="DEU"/>
    <s v="Offline TA/TO"/>
    <s v="TA/TO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1"/>
    <n v="0"/>
    <n v="0"/>
    <s v="BB"/>
    <s v="ITA"/>
    <s v="Offline TA/TO"/>
    <s v="TA/TO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1"/>
    <n v="0"/>
    <n v="0"/>
    <s v="BB"/>
    <s v="ITA"/>
    <s v="Online TA"/>
    <s v="TA/TO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2017"/>
    <x v="1"/>
    <n v="1"/>
    <n v="0"/>
    <n v="0"/>
    <s v="BB"/>
    <s v="ITA"/>
    <s v="Online TA"/>
    <s v="TA/TO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BB"/>
    <s v="MEX"/>
    <s v="Groups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2"/>
    <n v="1"/>
    <n v="0"/>
    <s v="BB"/>
    <s v="USA"/>
    <s v="Online TA"/>
    <s v="TA/TO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017"/>
    <x v="1"/>
    <n v="2"/>
    <n v="0"/>
    <n v="0"/>
    <s v="BB"/>
    <s v="MEX"/>
    <s v="Groups"/>
    <s v="TA/TO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017"/>
    <x v="1"/>
    <n v="1"/>
    <n v="0"/>
    <n v="0"/>
    <s v="BB"/>
    <s v="USA"/>
    <s v="Direct"/>
    <s v="Direct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2017"/>
    <x v="1"/>
    <n v="2"/>
    <n v="1"/>
    <n v="0"/>
    <s v="BB"/>
    <s v="FRA"/>
    <s v="Direct"/>
    <s v="Direct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2017"/>
    <x v="1"/>
    <n v="1"/>
    <n v="0"/>
    <n v="0"/>
    <s v="BB"/>
    <s v="FRA"/>
    <s v="Offline TA/TO"/>
    <s v="TA/TO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2017"/>
    <x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017"/>
    <x v="1"/>
    <n v="1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BB"/>
    <s v="BEL"/>
    <s v="Direct"/>
    <s v="Direct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017"/>
    <x v="1"/>
    <n v="1"/>
    <n v="0"/>
    <n v="0"/>
    <s v="SC"/>
    <s v="DEU"/>
    <s v="Online TA"/>
    <s v="TA/TO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2017"/>
    <x v="1"/>
    <n v="1"/>
    <n v="1"/>
    <n v="0"/>
    <s v="SC"/>
    <s v="FRA"/>
    <s v="Online TA"/>
    <s v="TA/TO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2017"/>
    <x v="1"/>
    <n v="1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2017"/>
    <x v="1"/>
    <n v="2"/>
    <n v="0"/>
    <n v="0"/>
    <s v="BB"/>
    <s v="GBR"/>
    <s v="Offline TA/TO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0"/>
    <n v="0"/>
    <s v="BB"/>
    <s v="BR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2"/>
    <n v="0"/>
    <n v="0"/>
    <s v="BB"/>
    <s v="BRA"/>
    <s v="Online TA"/>
    <s v="TA/TO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017"/>
    <x v="1"/>
    <n v="1"/>
    <n v="0"/>
    <n v="0"/>
    <s v="SC"/>
    <s v="FRA"/>
    <s v="Online TA"/>
    <s v="TA/TO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2017"/>
    <x v="1"/>
    <n v="1"/>
    <n v="0"/>
    <n v="0"/>
    <s v="BB"/>
    <s v="GBR"/>
    <s v="Offline TA/TO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017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2017"/>
    <x v="1"/>
    <n v="2"/>
    <n v="0"/>
    <n v="0"/>
    <s v="BB"/>
    <s v="NLD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1"/>
    <n v="0"/>
    <n v="0"/>
    <s v="BB"/>
    <s v="ESP"/>
    <s v="Groups"/>
    <s v="TA/TO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017"/>
    <x v="1"/>
    <n v="2"/>
    <n v="2"/>
    <n v="0"/>
    <s v="BB"/>
    <s v="ESP"/>
    <s v="Offline TA/TO"/>
    <s v="TA/TO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2017"/>
    <x v="1"/>
    <n v="2"/>
    <n v="0"/>
    <n v="0"/>
    <s v="BB"/>
    <s v="CN"/>
    <s v="Offline TA/TO"/>
    <s v="TA/TO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1"/>
    <n v="0"/>
    <s v="BB"/>
    <s v="IRL"/>
    <s v="Online TA"/>
    <s v="TA/TO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017"/>
    <x v="1"/>
    <n v="2"/>
    <n v="2"/>
    <n v="0"/>
    <s v="BB"/>
    <s v="BEL"/>
    <s v="Online TA"/>
    <s v="TA/TO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017"/>
    <x v="1"/>
    <n v="2"/>
    <n v="0"/>
    <n v="0"/>
    <s v="SC"/>
    <s v="IRL"/>
    <s v="Online TA"/>
    <s v="TA/TO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2017"/>
    <x v="1"/>
    <n v="2"/>
    <n v="0"/>
    <n v="0"/>
    <s v="BB"/>
    <s v="GBR"/>
    <s v="Offline TA/TO"/>
    <s v="TA/TO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017"/>
    <x v="1"/>
    <n v="2"/>
    <n v="1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2017"/>
    <x v="1"/>
    <n v="2"/>
    <n v="1"/>
    <n v="0"/>
    <s v="SC"/>
    <s v="FRA"/>
    <s v="Direct"/>
    <s v="Direct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1"/>
    <n v="0"/>
    <s v="BB"/>
    <s v="PRT"/>
    <s v="Online TA"/>
    <s v="TA/TO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017"/>
    <x v="1"/>
    <n v="3"/>
    <n v="0"/>
    <n v="0"/>
    <s v="BB"/>
    <s v="PRT"/>
    <s v="Direct"/>
    <s v="Direct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2017"/>
    <x v="1"/>
    <n v="2"/>
    <n v="0"/>
    <n v="0"/>
    <s v="HB"/>
    <s v="USA"/>
    <s v="Direct"/>
    <s v="Direct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BB"/>
    <s v="USA"/>
    <s v="Direct"/>
    <s v="Direct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BB"/>
    <s v="USA"/>
    <s v="Direct"/>
    <s v="Direct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017"/>
    <x v="1"/>
    <n v="2"/>
    <n v="0"/>
    <n v="0"/>
    <s v="BB"/>
    <s v="USA"/>
    <s v="Online TA"/>
    <s v="TA/TO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2017"/>
    <x v="1"/>
    <n v="2"/>
    <n v="0"/>
    <n v="0"/>
    <s v="BB"/>
    <s v="TUR"/>
    <s v="Offline TA/TO"/>
    <s v="TA/TO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2017"/>
    <x v="1"/>
    <n v="1"/>
    <n v="0"/>
    <n v="0"/>
    <s v="BB"/>
    <s v="ITA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2017"/>
    <x v="1"/>
    <n v="2"/>
    <n v="0"/>
    <n v="0"/>
    <s v="SC"/>
    <s v="IRL"/>
    <s v="Online TA"/>
    <s v="TA/TO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2017"/>
    <x v="1"/>
    <n v="1"/>
    <n v="0"/>
    <n v="0"/>
    <s v="SC"/>
    <s v="DEU"/>
    <s v="Offline TA/TO"/>
    <s v="TA/TO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2017"/>
    <x v="1"/>
    <n v="2"/>
    <n v="0"/>
    <n v="0"/>
    <s v="HB"/>
    <s v="FRA"/>
    <s v="Online TA"/>
    <s v="TA/TO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2017"/>
    <x v="1"/>
    <n v="1"/>
    <n v="0"/>
    <n v="0"/>
    <s v="BB"/>
    <s v="DEU"/>
    <s v="Offline TA/TO"/>
    <s v="TA/TO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017"/>
    <x v="1"/>
    <n v="2"/>
    <n v="0"/>
    <n v="0"/>
    <s v="BB"/>
    <s v="CZE"/>
    <s v="Online TA"/>
    <s v="TA/TO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2017"/>
    <x v="1"/>
    <n v="2"/>
    <n v="2"/>
    <n v="0"/>
    <s v="BB"/>
    <s v="AUT"/>
    <s v="Direct"/>
    <s v="Direct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2017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2017"/>
    <x v="1"/>
    <n v="1"/>
    <n v="0"/>
    <n v="0"/>
    <s v="BB"/>
    <s v="ESP"/>
    <s v="Offline TA/TO"/>
    <s v="TA/TO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2017"/>
    <x v="1"/>
    <n v="2"/>
    <n v="0"/>
    <n v="0"/>
    <s v="SC"/>
    <s v="ROU"/>
    <s v="Online TA"/>
    <s v="TA/TO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2017"/>
    <x v="1"/>
    <n v="2"/>
    <n v="1"/>
    <n v="0"/>
    <s v="BB"/>
    <s v="FIN"/>
    <s v="Online TA"/>
    <s v="TA/TO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2017"/>
    <x v="1"/>
    <n v="1"/>
    <n v="0"/>
    <n v="0"/>
    <s v="BB"/>
    <s v="ITA"/>
    <s v="Online TA"/>
    <s v="TA/TO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2017"/>
    <x v="1"/>
    <n v="1"/>
    <n v="0"/>
    <n v="0"/>
    <s v="BB"/>
    <s v="GBR"/>
    <s v="Groups"/>
    <s v="TA/TO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017"/>
    <x v="1"/>
    <n v="2"/>
    <n v="0"/>
    <n v="0"/>
    <s v="BB"/>
    <s v="CHL"/>
    <s v="Direct"/>
    <s v="Direct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2017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017"/>
    <x v="1"/>
    <n v="2"/>
    <n v="0"/>
    <n v="1"/>
    <s v="BB"/>
    <s v="COL"/>
    <s v="Direct"/>
    <s v="Direct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2017"/>
    <x v="1"/>
    <n v="2"/>
    <n v="0"/>
    <n v="0"/>
    <s v="BB"/>
    <s v="COL"/>
    <s v="Direct"/>
    <s v="Direct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17"/>
    <x v="1"/>
    <n v="2"/>
    <n v="0"/>
    <n v="0"/>
    <s v="SC"/>
    <s v="DEU"/>
    <s v="Online TA"/>
    <s v="TA/TO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2017"/>
    <x v="1"/>
    <n v="3"/>
    <n v="0"/>
    <n v="0"/>
    <s v="BB"/>
    <s v="ITA"/>
    <s v="Online TA"/>
    <s v="TA/TO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BB"/>
    <s v="USA"/>
    <s v="Offline TA/TO"/>
    <s v="TA/TO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2017"/>
    <x v="1"/>
    <n v="2"/>
    <n v="0"/>
    <n v="0"/>
    <s v="BB"/>
    <s v="CN"/>
    <s v="Online TA"/>
    <s v="TA/TO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017"/>
    <x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2017"/>
    <x v="1"/>
    <n v="3"/>
    <n v="0"/>
    <n v="0"/>
    <s v="BB"/>
    <s v="ISR"/>
    <s v="Online TA"/>
    <s v="TA/TO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2017"/>
    <x v="1"/>
    <n v="2"/>
    <n v="2"/>
    <n v="0"/>
    <s v="BB"/>
    <s v="AUT"/>
    <s v="Online TA"/>
    <s v="TA/TO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2017"/>
    <x v="1"/>
    <n v="2"/>
    <n v="0"/>
    <n v="0"/>
    <s v="SC"/>
    <s v="CHN"/>
    <s v="Online TA"/>
    <s v="TA/TO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2017"/>
    <x v="1"/>
    <n v="2"/>
    <n v="0"/>
    <n v="0"/>
    <s v="HB"/>
    <s v="FRA"/>
    <s v="Direct"/>
    <s v="Direct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017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017"/>
    <x v="1"/>
    <n v="2"/>
    <n v="0"/>
    <n v="0"/>
    <s v="BB"/>
    <s v="PRT"/>
    <s v="Direct"/>
    <s v="Direct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2017"/>
    <x v="1"/>
    <n v="2"/>
    <n v="0"/>
    <n v="0"/>
    <s v="BB"/>
    <s v="PRT"/>
    <s v="Online TA"/>
    <s v="Direct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2017"/>
    <x v="1"/>
    <n v="2"/>
    <n v="0"/>
    <n v="0"/>
    <s v="BB"/>
    <s v="CHN"/>
    <s v="Direct"/>
    <s v="Direct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2017"/>
    <x v="1"/>
    <n v="2"/>
    <n v="0"/>
    <n v="0"/>
    <s v="BB"/>
    <s v="CHN"/>
    <s v="Direct"/>
    <s v="Direct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2017"/>
    <x v="1"/>
    <n v="3"/>
    <n v="0"/>
    <n v="0"/>
    <s v="BB"/>
    <s v="GBR"/>
    <s v="Online TA"/>
    <s v="TA/TO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2017"/>
    <x v="1"/>
    <n v="2"/>
    <n v="0"/>
    <n v="0"/>
    <s v="SC"/>
    <s v="GBR"/>
    <s v="Online TA"/>
    <s v="TA/TO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0"/>
    <n v="0"/>
    <s v="BB"/>
    <s v="NLD"/>
    <s v="Offline TA/TO"/>
    <s v="TA/TO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2017"/>
    <x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2017"/>
    <x v="1"/>
    <n v="2"/>
    <n v="0"/>
    <n v="0"/>
    <s v="BB"/>
    <s v="ESP"/>
    <s v="Direct"/>
    <s v="Direct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2017"/>
    <x v="1"/>
    <n v="2"/>
    <n v="1"/>
    <n v="0"/>
    <s v="BB"/>
    <s v="BEL"/>
    <s v="Direct"/>
    <s v="Direct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2017"/>
    <x v="1"/>
    <n v="1"/>
    <n v="0"/>
    <n v="0"/>
    <s v="BB"/>
    <s v="AUS"/>
    <s v="Direct"/>
    <s v="Direct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2017"/>
    <x v="1"/>
    <n v="1"/>
    <n v="0"/>
    <n v="0"/>
    <s v="SC"/>
    <s v="CHN"/>
    <s v="Online TA"/>
    <s v="TA/TO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2017"/>
    <x v="1"/>
    <n v="2"/>
    <n v="1"/>
    <n v="0"/>
    <s v="BB"/>
    <s v="BEL"/>
    <s v="Direct"/>
    <s v="Direct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2017"/>
    <x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2017"/>
    <x v="1"/>
    <n v="3"/>
    <n v="0"/>
    <n v="0"/>
    <s v="BB"/>
    <s v="ESP"/>
    <s v="Online TA"/>
    <s v="TA/TO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2017"/>
    <x v="1"/>
    <n v="2"/>
    <n v="0"/>
    <n v="0"/>
    <s v="HB"/>
    <s v="ROU"/>
    <s v="Online TA"/>
    <s v="TA/TO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2017"/>
    <x v="1"/>
    <n v="2"/>
    <n v="2"/>
    <n v="0"/>
    <s v="BB"/>
    <s v="DEU"/>
    <s v="Direct"/>
    <s v="Direct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2017"/>
    <x v="1"/>
    <n v="2"/>
    <n v="1"/>
    <n v="0"/>
    <s v="BB"/>
    <s v="PRT"/>
    <s v="Corporate"/>
    <s v="Corporate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2017"/>
    <x v="1"/>
    <n v="2"/>
    <n v="1"/>
    <n v="0"/>
    <s v="BB"/>
    <s v="CYP"/>
    <s v="Online TA"/>
    <s v="TA/TO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2017"/>
    <x v="1"/>
    <n v="1"/>
    <n v="0"/>
    <n v="0"/>
    <s v="BB"/>
    <s v="USA"/>
    <s v="Offline TA/TO"/>
    <s v="TA/TO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2017"/>
    <x v="1"/>
    <n v="2"/>
    <n v="1"/>
    <n v="0"/>
    <s v="BB"/>
    <s v="ESP"/>
    <s v="Online TA"/>
    <s v="TA/TO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2017"/>
    <x v="1"/>
    <n v="1"/>
    <n v="0"/>
    <n v="0"/>
    <s v="BB"/>
    <s v="GBR"/>
    <s v="Online TA"/>
    <s v="TA/TO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2017"/>
    <x v="1"/>
    <n v="3"/>
    <n v="0"/>
    <n v="0"/>
    <s v="BB"/>
    <s v="POL"/>
    <s v="Online TA"/>
    <s v="TA/TO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017"/>
    <x v="1"/>
    <n v="2"/>
    <n v="2"/>
    <n v="0"/>
    <s v="BB"/>
    <s v="GBR"/>
    <s v="Direct"/>
    <s v="Direct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2017"/>
    <x v="1"/>
    <n v="1"/>
    <n v="0"/>
    <n v="0"/>
    <s v="BB"/>
    <s v="CHE"/>
    <s v="Direct"/>
    <s v="Direct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2017"/>
    <x v="1"/>
    <n v="2"/>
    <n v="0"/>
    <n v="0"/>
    <s v="BB"/>
    <s v="ISR"/>
    <s v="Online TA"/>
    <s v="TA/TO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2017"/>
    <x v="1"/>
    <n v="2"/>
    <n v="1"/>
    <n v="0"/>
    <s v="BB"/>
    <s v="ITA"/>
    <s v="Online TA"/>
    <s v="TA/TO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2017"/>
    <x v="1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017"/>
    <x v="1"/>
    <n v="2"/>
    <n v="3"/>
    <n v="0"/>
    <s v="BB"/>
    <s v="GBR"/>
    <s v="Direct"/>
    <s v="Direct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2017"/>
    <x v="1"/>
    <n v="2"/>
    <n v="1"/>
    <n v="0"/>
    <s v="BB"/>
    <s v="GBR"/>
    <s v="Online TA"/>
    <s v="TA/TO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2017"/>
    <x v="1"/>
    <n v="1"/>
    <n v="0"/>
    <n v="0"/>
    <s v="BB"/>
    <s v="AUT"/>
    <s v="Offline TA/TO"/>
    <s v="TA/TO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2017"/>
    <x v="1"/>
    <n v="1"/>
    <n v="0"/>
    <n v="0"/>
    <s v="BB"/>
    <s v="USA"/>
    <s v="Online TA"/>
    <s v="TA/TO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2017"/>
    <x v="1"/>
    <n v="2"/>
    <n v="0"/>
    <n v="0"/>
    <s v="BB"/>
    <s v="ITA"/>
    <s v="Online TA"/>
    <s v="TA/TO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017"/>
    <x v="1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2017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2017"/>
    <x v="1"/>
    <n v="2"/>
    <n v="0"/>
    <n v="0"/>
    <s v="BB"/>
    <s v="BEL"/>
    <s v="Online TA"/>
    <s v="TA/TO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2017"/>
    <x v="1"/>
    <n v="3"/>
    <n v="0"/>
    <n v="0"/>
    <s v="BB"/>
    <s v="DNK"/>
    <s v="Online TA"/>
    <s v="TA/TO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Groups"/>
    <s v="TA/TO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2"/>
    <n v="0"/>
    <s v="BB"/>
    <s v="GBR"/>
    <s v="Direct"/>
    <s v="Direct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BB"/>
    <s v="ESP"/>
    <s v="Online TA"/>
    <s v="TA/TO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4"/>
    <n v="0"/>
    <n v="0"/>
    <s v="BB"/>
    <s v="NLD"/>
    <s v="Online TA"/>
    <s v="TA/TO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2017"/>
    <x v="1"/>
    <n v="2"/>
    <n v="0"/>
    <n v="0"/>
    <s v="HB"/>
    <s v="PRT"/>
    <s v="Direct"/>
    <s v="Direct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17"/>
    <x v="1"/>
    <n v="3"/>
    <n v="2"/>
    <n v="0"/>
    <s v="BB"/>
    <s v="IRL"/>
    <s v="Direct"/>
    <s v="Direct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2017"/>
    <x v="1"/>
    <n v="2"/>
    <n v="0"/>
    <n v="0"/>
    <s v="BB"/>
    <s v="FRA"/>
    <s v="Offline TA/TO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2017"/>
    <x v="1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BB"/>
    <s v="GBR"/>
    <s v="Online TA"/>
    <s v="TA/TO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2017"/>
    <x v="1"/>
    <n v="2"/>
    <n v="0"/>
    <n v="0"/>
    <s v="HB"/>
    <s v="AUT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1"/>
    <n v="0"/>
    <s v="BB"/>
    <s v="AUT"/>
    <s v="Online TA"/>
    <s v="TA/TO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2017"/>
    <x v="1"/>
    <n v="2"/>
    <n v="0"/>
    <n v="0"/>
    <s v="BB"/>
    <s v="DEU"/>
    <s v="Offline TA/TO"/>
    <s v="TA/TO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SC"/>
    <s v="CHE"/>
    <s v="Online TA"/>
    <s v="TA/TO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1"/>
    <n v="0"/>
    <s v="BB"/>
    <s v="BEL"/>
    <s v="Online TA"/>
    <s v="TA/TO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2017"/>
    <x v="1"/>
    <n v="2"/>
    <n v="0"/>
    <n v="0"/>
    <s v="SC"/>
    <s v="FIN"/>
    <s v="Online TA"/>
    <s v="TA/TO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2017"/>
    <x v="1"/>
    <n v="2"/>
    <n v="0"/>
    <n v="0"/>
    <s v="HB"/>
    <s v="DEU"/>
    <s v="Direct"/>
    <s v="Direct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2017"/>
    <x v="1"/>
    <n v="1"/>
    <n v="1"/>
    <n v="0"/>
    <s v="BB"/>
    <s v="HUN"/>
    <s v="Online TA"/>
    <s v="TA/TO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2017"/>
    <x v="1"/>
    <n v="1"/>
    <n v="0"/>
    <n v="0"/>
    <s v="HB"/>
    <s v="DEU"/>
    <s v="Offline TA/TO"/>
    <s v="TA/TO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2017"/>
    <x v="1"/>
    <n v="1"/>
    <n v="0"/>
    <n v="0"/>
    <s v="HB"/>
    <s v="DEU"/>
    <s v="Offline TA/TO"/>
    <s v="TA/TO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0"/>
    <n v="0"/>
    <s v="HB"/>
    <s v="CHE"/>
    <s v="Offline TA/TO"/>
    <s v="TA/TO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BB"/>
    <s v="VNM"/>
    <s v="Online TA"/>
    <s v="TA/TO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2017"/>
    <x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017"/>
    <x v="1"/>
    <n v="1"/>
    <n v="1"/>
    <n v="0"/>
    <s v="BB"/>
    <s v="GBR"/>
    <s v="Online TA"/>
    <s v="TA/TO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2017"/>
    <x v="1"/>
    <n v="2"/>
    <n v="0"/>
    <n v="0"/>
    <s v="BB"/>
    <s v="USA"/>
    <s v="Offline TA/TO"/>
    <s v="TA/TO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17"/>
    <x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3"/>
    <n v="0"/>
    <n v="0"/>
    <s v="BB"/>
    <s v="GBR"/>
    <s v="Online TA"/>
    <s v="TA/TO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BB"/>
    <s v="SWE"/>
    <s v="Online TA"/>
    <s v="TA/TO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2017"/>
    <x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2017"/>
    <x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BB"/>
    <s v="BRA"/>
    <s v="Online TA"/>
    <s v="TA/TO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017"/>
    <x v="1"/>
    <n v="2"/>
    <n v="2"/>
    <n v="0"/>
    <s v="HB"/>
    <s v="BEL"/>
    <s v="Direct"/>
    <s v="Direct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2017"/>
    <x v="1"/>
    <n v="2"/>
    <n v="0"/>
    <n v="0"/>
    <s v="BB"/>
    <s v="GBR"/>
    <s v="Direct"/>
    <s v="Direct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2017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2017"/>
    <x v="1"/>
    <n v="2"/>
    <n v="0"/>
    <n v="0"/>
    <s v="BB"/>
    <s v="GBR"/>
    <s v="Direct"/>
    <s v="Direct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SC"/>
    <s v="BGR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HB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SC"/>
    <s v="USA"/>
    <s v="Online TA"/>
    <s v="TA/TO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2017"/>
    <x v="1"/>
    <n v="2"/>
    <n v="0"/>
    <n v="0"/>
    <s v="SC"/>
    <s v="USA"/>
    <s v="Online TA"/>
    <s v="TA/TO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2017"/>
    <x v="1"/>
    <n v="1"/>
    <n v="0"/>
    <n v="0"/>
    <s v="BB"/>
    <s v="CHN"/>
    <s v="Online TA"/>
    <s v="TA/TO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SC"/>
    <s v="FRA"/>
    <s v="Online TA"/>
    <s v="TA/TO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2017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1"/>
    <n v="0"/>
    <n v="0"/>
    <s v="BB"/>
    <s v="USA"/>
    <s v="Groups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BB"/>
    <s v="USA"/>
    <s v="Direct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1"/>
    <n v="0"/>
    <n v="0"/>
    <s v="BB"/>
    <s v="PRT"/>
    <s v="Groups"/>
    <s v="TA/TO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BB"/>
    <s v="FRA"/>
    <s v="Direct"/>
    <s v="Direct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2017"/>
    <x v="1"/>
    <n v="1"/>
    <n v="0"/>
    <n v="0"/>
    <s v="SC"/>
    <s v="ESP"/>
    <s v="Online TA"/>
    <s v="TA/TO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2017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2017"/>
    <x v="1"/>
    <n v="1"/>
    <n v="0"/>
    <n v="0"/>
    <s v="BB"/>
    <s v="MEX"/>
    <s v="Direct"/>
    <s v="Direct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HB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BB"/>
    <s v="MEX"/>
    <s v="Direct"/>
    <s v="Direct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HB"/>
    <s v="USA"/>
    <s v="Online TA"/>
    <s v="TA/TO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2017"/>
    <x v="1"/>
    <n v="3"/>
    <n v="1"/>
    <n v="0"/>
    <s v="BB"/>
    <s v="PRT"/>
    <s v="Direct"/>
    <s v="Direct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17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17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BB"/>
    <s v="ITA"/>
    <s v="Direct"/>
    <s v="Direct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2017"/>
    <x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2017"/>
    <x v="1"/>
    <n v="2"/>
    <n v="1"/>
    <n v="0"/>
    <s v="SC"/>
    <s v="IRN"/>
    <s v="Direct"/>
    <s v="Direct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17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2017"/>
    <x v="1"/>
    <n v="2"/>
    <n v="0"/>
    <n v="0"/>
    <s v="BB"/>
    <s v="NLD"/>
    <s v="Online TA"/>
    <s v="TA/TO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2017"/>
    <x v="1"/>
    <n v="2"/>
    <n v="0"/>
    <n v="0"/>
    <s v="BB"/>
    <s v="FRA"/>
    <s v="Direct"/>
    <s v="Direct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17"/>
    <x v="1"/>
    <n v="2"/>
    <n v="0"/>
    <n v="0"/>
    <s v="BB"/>
    <s v="ESP"/>
    <s v="Direct"/>
    <s v="Direct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2017"/>
    <x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2017"/>
    <x v="1"/>
    <n v="2"/>
    <n v="0"/>
    <n v="0"/>
    <s v="BB"/>
    <s v="FRA"/>
    <s v="Online TA"/>
    <s v="TA/TO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SC"/>
    <s v="NOR"/>
    <s v="Online TA"/>
    <s v="TA/TO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2017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017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017"/>
    <x v="1"/>
    <n v="2"/>
    <n v="0"/>
    <n v="0"/>
    <s v="BB"/>
    <s v="BRA"/>
    <s v="Online TA"/>
    <s v="TA/TO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2017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017"/>
    <x v="1"/>
    <n v="2"/>
    <n v="0"/>
    <n v="0"/>
    <s v="BB"/>
    <s v="BGR"/>
    <s v="Online TA"/>
    <s v="TA/TO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2017"/>
    <x v="1"/>
    <n v="1"/>
    <n v="0"/>
    <n v="0"/>
    <s v="BB"/>
    <s v="PRT"/>
    <s v="Online TA"/>
    <s v="TA/TO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2017"/>
    <x v="1"/>
    <n v="1"/>
    <n v="0"/>
    <n v="0"/>
    <s v="BB"/>
    <s v="PRT"/>
    <s v="Direct"/>
    <s v="Direct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2017"/>
    <x v="1"/>
    <n v="3"/>
    <n v="0"/>
    <n v="0"/>
    <s v="HB"/>
    <s v="BEL"/>
    <s v="Offline TA/TO"/>
    <s v="TA/TO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2017"/>
    <x v="1"/>
    <n v="2"/>
    <n v="0"/>
    <n v="0"/>
    <s v="BB"/>
    <s v="PRT"/>
    <s v="Direct"/>
    <s v="Direct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2017"/>
    <x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2017"/>
    <x v="1"/>
    <n v="1"/>
    <n v="0"/>
    <n v="0"/>
    <s v="BB"/>
    <s v="CHN"/>
    <s v="Direct"/>
    <s v="Direct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2017"/>
    <x v="1"/>
    <n v="2"/>
    <n v="0"/>
    <n v="0"/>
    <s v="SC"/>
    <s v="CN"/>
    <s v="Online TA"/>
    <s v="TA/TO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2017"/>
    <x v="1"/>
    <n v="2"/>
    <n v="1"/>
    <n v="0"/>
    <s v="BB"/>
    <s v="PRT"/>
    <s v="Online TA"/>
    <s v="TA/TO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2017"/>
    <x v="1"/>
    <n v="1"/>
    <n v="0"/>
    <n v="0"/>
    <s v="SC"/>
    <s v="MEX"/>
    <s v="Online TA"/>
    <s v="TA/TO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2017"/>
    <x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2017"/>
    <x v="1"/>
    <n v="2"/>
    <n v="2"/>
    <n v="0"/>
    <s v="BB"/>
    <s v="GBR"/>
    <s v="Direct"/>
    <s v="Direct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2017"/>
    <x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BB"/>
    <s v="GBR"/>
    <s v="Online TA"/>
    <s v="TA/TO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2017"/>
    <x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017"/>
    <x v="1"/>
    <n v="2"/>
    <n v="0"/>
    <n v="0"/>
    <s v="BB"/>
    <s v="ESP"/>
    <s v="Direct"/>
    <s v="Direct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017"/>
    <x v="1"/>
    <n v="2"/>
    <n v="0"/>
    <n v="0"/>
    <s v="BB"/>
    <s v="ESP"/>
    <s v="Direct"/>
    <s v="Direct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2017"/>
    <x v="1"/>
    <n v="3"/>
    <n v="0"/>
    <n v="0"/>
    <s v="BB"/>
    <s v="FRO"/>
    <s v="Online TA"/>
    <s v="TA/TO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3"/>
    <n v="0"/>
    <s v="BB"/>
    <s v="GBR"/>
    <s v="Offline TA/TO"/>
    <s v="TA/TO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2017"/>
    <x v="1"/>
    <n v="2"/>
    <n v="0"/>
    <n v="0"/>
    <s v="BB"/>
    <s v="FRA"/>
    <s v="Direct"/>
    <s v="Direct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017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017"/>
    <x v="1"/>
    <n v="2"/>
    <n v="0"/>
    <n v="1"/>
    <s v="SC"/>
    <s v="FRA"/>
    <s v="Online TA"/>
    <s v="TA/TO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017"/>
    <x v="1"/>
    <n v="2"/>
    <n v="0"/>
    <n v="0"/>
    <s v="BB"/>
    <s v="BRA"/>
    <s v="Online TA"/>
    <s v="TA/TO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2017"/>
    <x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BB"/>
    <s v="DEU"/>
    <s v="Online TA"/>
    <s v="TA/TO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2017"/>
    <x v="1"/>
    <n v="1"/>
    <n v="0"/>
    <n v="0"/>
    <s v="BB"/>
    <s v="PRT"/>
    <s v="Groups"/>
    <s v="TA/TO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2017"/>
    <x v="1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2017"/>
    <x v="1"/>
    <n v="2"/>
    <n v="1"/>
    <n v="1"/>
    <s v="BB"/>
    <s v="PRT"/>
    <s v="Direct"/>
    <s v="Direct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2017"/>
    <x v="1"/>
    <n v="2"/>
    <n v="0"/>
    <n v="0"/>
    <s v="BB"/>
    <s v="AUS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1"/>
    <n v="0"/>
    <n v="0"/>
    <s v="SC"/>
    <s v="GBR"/>
    <s v="Online TA"/>
    <s v="TA/TO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2017"/>
    <x v="1"/>
    <n v="2"/>
    <n v="0"/>
    <n v="0"/>
    <s v="BB"/>
    <s v="GBR"/>
    <s v="Groups"/>
    <s v="TA/TO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17"/>
    <x v="1"/>
    <n v="2"/>
    <n v="0"/>
    <n v="0"/>
    <s v="HB"/>
    <s v="DEU"/>
    <s v="Online TA"/>
    <s v="TA/TO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2017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2017"/>
    <x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2017"/>
    <x v="1"/>
    <n v="3"/>
    <n v="0"/>
    <n v="0"/>
    <s v="HB"/>
    <s v="RUS"/>
    <s v="Online TA"/>
    <s v="TA/TO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2017"/>
    <x v="1"/>
    <n v="1"/>
    <n v="0"/>
    <n v="0"/>
    <s v="BB"/>
    <s v="DEU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BB"/>
    <s v="DEU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BB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1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017"/>
    <x v="1"/>
    <n v="2"/>
    <n v="1"/>
    <n v="0"/>
    <s v="BB"/>
    <s v="DEU"/>
    <s v="Online TA"/>
    <s v="TA/TO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2017"/>
    <x v="1"/>
    <n v="1"/>
    <n v="0"/>
    <n v="0"/>
    <s v="BB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BB"/>
    <s v="PRT"/>
    <s v="Corporate"/>
    <s v="Corporate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17"/>
    <x v="1"/>
    <n v="1"/>
    <n v="0"/>
    <n v="0"/>
    <s v="BB"/>
    <s v="PRT"/>
    <s v="Complementary"/>
    <s v="Corporate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2017"/>
    <x v="1"/>
    <n v="2"/>
    <n v="2"/>
    <n v="0"/>
    <s v="HB"/>
    <s v="FRA"/>
    <s v="Direct"/>
    <s v="Direct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2017"/>
    <x v="1"/>
    <n v="2"/>
    <n v="0"/>
    <n v="0"/>
    <s v="HB"/>
    <s v="PRT"/>
    <s v="Offline TA/TO"/>
    <s v="TA/TO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2017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2017"/>
    <x v="1"/>
    <n v="1"/>
    <n v="0"/>
    <n v="0"/>
    <s v="SC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SC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1"/>
    <n v="0"/>
    <n v="0"/>
    <s v="SC"/>
    <s v="GBR"/>
    <s v="Online TA"/>
    <s v="TA/TO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017"/>
    <x v="1"/>
    <n v="3"/>
    <n v="0"/>
    <n v="0"/>
    <s v="HB"/>
    <s v="AUT"/>
    <s v="Online TA"/>
    <s v="TA/TO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2017"/>
    <x v="1"/>
    <n v="2"/>
    <n v="0"/>
    <n v="0"/>
    <s v="HB"/>
    <s v="BEL"/>
    <s v="Offline TA/TO"/>
    <s v="TA/TO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2017"/>
    <x v="1"/>
    <n v="3"/>
    <n v="0"/>
    <n v="0"/>
    <s v="BB"/>
    <s v="DEU"/>
    <s v="Online TA"/>
    <s v="TA/TO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2017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017"/>
    <x v="1"/>
    <n v="2"/>
    <n v="1"/>
    <n v="0"/>
    <s v="BB"/>
    <s v="GBR"/>
    <s v="Online TA"/>
    <s v="TA/TO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2017"/>
    <x v="1"/>
    <n v="2"/>
    <n v="1"/>
    <n v="0"/>
    <s v="BB"/>
    <s v="ITA"/>
    <s v="Online TA"/>
    <s v="TA/TO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2017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2017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2017"/>
    <x v="1"/>
    <n v="1"/>
    <n v="0"/>
    <n v="0"/>
    <s v="BB"/>
    <s v="DEU"/>
    <s v="Online TA"/>
    <s v="TA/TO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2017"/>
    <x v="1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2017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2017"/>
    <x v="1"/>
    <n v="2"/>
    <n v="2"/>
    <n v="0"/>
    <s v="BB"/>
    <s v="NLD"/>
    <s v="Direct"/>
    <s v="Direct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017"/>
    <x v="1"/>
    <n v="2"/>
    <n v="2"/>
    <n v="0"/>
    <s v="BB"/>
    <s v="LUX"/>
    <s v="Online TA"/>
    <s v="TA/TO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017"/>
    <x v="1"/>
    <n v="2"/>
    <n v="2"/>
    <n v="0"/>
    <s v="HB"/>
    <s v="ESP"/>
    <s v="Online TA"/>
    <s v="TA/TO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BB"/>
    <s v="DEU"/>
    <s v="Offline TA/TO"/>
    <s v="TA/TO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2017"/>
    <x v="1"/>
    <n v="3"/>
    <n v="0"/>
    <n v="0"/>
    <s v="HB"/>
    <s v="ESP"/>
    <s v="Online TA"/>
    <s v="TA/TO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2017"/>
    <x v="1"/>
    <n v="1"/>
    <n v="0"/>
    <n v="0"/>
    <s v="BB"/>
    <s v="CHE"/>
    <s v="Online TA"/>
    <s v="TA/TO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2017"/>
    <x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2017"/>
    <x v="1"/>
    <n v="2"/>
    <n v="1"/>
    <n v="0"/>
    <s v="BB"/>
    <s v="ITA"/>
    <s v="Direct"/>
    <s v="Direct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017"/>
    <x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2017"/>
    <x v="1"/>
    <n v="1"/>
    <n v="0"/>
    <n v="0"/>
    <s v="BB"/>
    <s v="BRA"/>
    <s v="Direct"/>
    <s v="Direct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017"/>
    <x v="1"/>
    <n v="2"/>
    <n v="0"/>
    <n v="0"/>
    <s v="BB"/>
    <s v="ITA"/>
    <s v="Online TA"/>
    <s v="TA/TO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017"/>
    <x v="1"/>
    <n v="3"/>
    <n v="0"/>
    <n v="0"/>
    <s v="BB"/>
    <s v="ITA"/>
    <s v="Online TA"/>
    <s v="TA/TO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2017"/>
    <x v="1"/>
    <n v="2"/>
    <n v="0"/>
    <n v="0"/>
    <s v="BB"/>
    <s v="DEU"/>
    <s v="Online TA"/>
    <s v="TA/TO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017"/>
    <x v="1"/>
    <n v="3"/>
    <n v="0"/>
    <n v="0"/>
    <s v="BB"/>
    <s v="FRA"/>
    <s v="Online TA"/>
    <s v="TA/TO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2017"/>
    <x v="1"/>
    <n v="2"/>
    <n v="0"/>
    <n v="0"/>
    <s v="SC"/>
    <s v="PRT"/>
    <s v="Online TA"/>
    <s v="TA/TO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2017"/>
    <x v="1"/>
    <n v="1"/>
    <n v="2"/>
    <n v="0"/>
    <s v="BB"/>
    <s v="IRL"/>
    <s v="Online TA"/>
    <s v="TA/TO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2017"/>
    <x v="1"/>
    <n v="1"/>
    <n v="0"/>
    <n v="0"/>
    <s v="SC"/>
    <s v="DEU"/>
    <s v="Online TA"/>
    <s v="TA/TO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2017"/>
    <x v="1"/>
    <n v="1"/>
    <n v="0"/>
    <n v="0"/>
    <s v="HB"/>
    <s v="PRT"/>
    <s v="Groups"/>
    <s v="TA/TO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2017"/>
    <x v="1"/>
    <n v="1"/>
    <n v="0"/>
    <n v="0"/>
    <s v="SC"/>
    <s v="LBN"/>
    <s v="Online TA"/>
    <s v="TA/TO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SC"/>
    <s v="GBR"/>
    <s v="Online TA"/>
    <s v="TA/TO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BB"/>
    <s v="GBR"/>
    <s v="Online TA"/>
    <s v="TA/TO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BB"/>
    <s v="DEU"/>
    <s v="Direct"/>
    <s v="Direct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SC"/>
    <s v="LBN"/>
    <s v="Direct"/>
    <s v="Direct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017"/>
    <x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BB"/>
    <s v="DEU"/>
    <s v="Online TA"/>
    <s v="TA/TO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BB"/>
    <s v="FRA"/>
    <s v="Online TA"/>
    <s v="TA/TO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2017"/>
    <x v="1"/>
    <n v="1"/>
    <n v="0"/>
    <n v="0"/>
    <s v="BB"/>
    <s v="USA"/>
    <s v="Direct"/>
    <s v="Direct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017"/>
    <x v="1"/>
    <n v="2"/>
    <n v="1"/>
    <n v="0"/>
    <s v="BB"/>
    <s v="GBR"/>
    <s v="Offline TA/TO"/>
    <s v="TA/TO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3"/>
    <n v="0"/>
    <n v="0"/>
    <s v="BB"/>
    <s v="BRA"/>
    <s v="Online TA"/>
    <s v="TA/TO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BB"/>
    <s v="USA"/>
    <s v="Offline TA/TO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BB"/>
    <s v="DEU"/>
    <s v="Offline TA/TO"/>
    <s v="TA/TO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017"/>
    <x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2017"/>
    <x v="1"/>
    <n v="2"/>
    <n v="0"/>
    <n v="0"/>
    <s v="SC"/>
    <s v="PRT"/>
    <s v="Online TA"/>
    <s v="TA/TO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2017"/>
    <x v="1"/>
    <n v="2"/>
    <n v="0"/>
    <n v="0"/>
    <s v="BB"/>
    <s v="BEL"/>
    <s v="Direct"/>
    <s v="Direct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017"/>
    <x v="1"/>
    <n v="3"/>
    <n v="0"/>
    <n v="0"/>
    <s v="BB"/>
    <s v="GBR"/>
    <s v="Direct"/>
    <s v="Direct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2017"/>
    <x v="1"/>
    <n v="2"/>
    <n v="0"/>
    <n v="0"/>
    <s v="SC"/>
    <s v="ITA"/>
    <s v="Offline TA/TO"/>
    <s v="TA/TO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2017"/>
    <x v="1"/>
    <n v="2"/>
    <n v="2"/>
    <n v="0"/>
    <s v="BB"/>
    <s v="AUT"/>
    <s v="Online TA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2017"/>
    <x v="1"/>
    <n v="2"/>
    <n v="0"/>
    <n v="0"/>
    <s v="BB"/>
    <s v="DEU"/>
    <s v="Online TA"/>
    <s v="TA/TO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BB"/>
    <s v="AUT"/>
    <s v="Online TA"/>
    <s v="TA/TO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2"/>
    <n v="0"/>
    <s v="BB"/>
    <s v="ESP"/>
    <s v="Direct"/>
    <s v="Direct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2017"/>
    <x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017"/>
    <x v="1"/>
    <n v="2"/>
    <n v="0"/>
    <n v="0"/>
    <s v="SC"/>
    <s v="NLD"/>
    <s v="Online TA"/>
    <s v="TA/TO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2017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2017"/>
    <x v="1"/>
    <n v="2"/>
    <n v="0"/>
    <n v="0"/>
    <s v="BB"/>
    <s v="ZAF"/>
    <s v="Offline TA/TO"/>
    <s v="TA/TO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017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2017"/>
    <x v="1"/>
    <n v="1"/>
    <n v="0"/>
    <n v="0"/>
    <s v="SC"/>
    <s v="BEL"/>
    <s v="Online TA"/>
    <s v="TA/TO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2017"/>
    <x v="1"/>
    <n v="2"/>
    <n v="1"/>
    <n v="0"/>
    <s v="BB"/>
    <s v="ROU"/>
    <s v="Online TA"/>
    <s v="TA/TO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2"/>
    <n v="0"/>
    <n v="0"/>
    <s v="BB"/>
    <s v="GBR"/>
    <s v="Direct"/>
    <s v="Direct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017"/>
    <x v="1"/>
    <n v="1"/>
    <n v="0"/>
    <n v="0"/>
    <s v="HB"/>
    <s v="PRT"/>
    <s v="Groups"/>
    <s v="TA/TO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HB"/>
    <s v="PRT"/>
    <s v="Groups"/>
    <s v="TA/TO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7"/>
    <x v="1"/>
    <n v="1"/>
    <n v="0"/>
    <n v="0"/>
    <s v="HB"/>
    <s v="PRT"/>
    <s v="Groups"/>
    <s v="TA/TO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017"/>
    <x v="1"/>
    <n v="2"/>
    <n v="0"/>
    <n v="0"/>
    <s v="BB"/>
    <s v="LUX"/>
    <s v="Online TA"/>
    <s v="TA/TO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2017"/>
    <x v="1"/>
    <n v="3"/>
    <n v="0"/>
    <n v="0"/>
    <s v="HB"/>
    <s v="ITA"/>
    <s v="Online TA"/>
    <s v="TA/TO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2017"/>
    <x v="1"/>
    <n v="2"/>
    <n v="0"/>
    <n v="0"/>
    <s v="BB"/>
    <s v="NLD"/>
    <s v="Online TA"/>
    <s v="TA/TO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2017"/>
    <x v="1"/>
    <n v="2"/>
    <n v="0"/>
    <n v="0"/>
    <s v="SC"/>
    <s v="SWE"/>
    <s v="Online TA"/>
    <s v="TA/TO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2017"/>
    <x v="1"/>
    <n v="2"/>
    <n v="0"/>
    <n v="0"/>
    <s v="BB"/>
    <s v="JPN"/>
    <s v="Direct"/>
    <s v="Direct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2017"/>
    <x v="1"/>
    <n v="2"/>
    <n v="0"/>
    <n v="0"/>
    <s v="BB"/>
    <s v="SWE"/>
    <s v="Online TA"/>
    <s v="TA/TO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2017"/>
    <x v="1"/>
    <n v="2"/>
    <n v="0"/>
    <n v="0"/>
    <s v="HB"/>
    <s v="FRA"/>
    <s v="Online TA"/>
    <s v="TA/TO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2017"/>
    <x v="1"/>
    <n v="2"/>
    <n v="1"/>
    <n v="0"/>
    <s v="BB"/>
    <s v="AUT"/>
    <s v="Online TA"/>
    <s v="TA/TO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017"/>
    <x v="1"/>
    <n v="3"/>
    <n v="0"/>
    <n v="0"/>
    <s v="BB"/>
    <s v="ITA"/>
    <s v="Online TA"/>
    <s v="TA/TO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017"/>
    <x v="1"/>
    <n v="2"/>
    <n v="0"/>
    <n v="0"/>
    <s v="HB"/>
    <s v="GBR"/>
    <s v="Online TA"/>
    <s v="TA/TO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017"/>
    <x v="1"/>
    <n v="1"/>
    <n v="0"/>
    <n v="0"/>
    <s v="HB"/>
    <s v="GBR"/>
    <s v="Online TA"/>
    <s v="TA/TO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2017"/>
    <x v="1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017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2017"/>
    <x v="1"/>
    <n v="2"/>
    <n v="0"/>
    <n v="0"/>
    <s v="BB"/>
    <s v="DEU"/>
    <s v="Online TA"/>
    <s v="TA/TO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2017"/>
    <x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2017"/>
    <x v="1"/>
    <n v="2"/>
    <n v="0"/>
    <n v="0"/>
    <s v="BB"/>
    <s v="GBR"/>
    <s v="Online TA"/>
    <s v="TA/TO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2017"/>
    <x v="1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2017"/>
    <x v="1"/>
    <n v="2"/>
    <n v="0"/>
    <n v="0"/>
    <s v="BB"/>
    <s v="DEU"/>
    <s v="Online TA"/>
    <s v="TA/TO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017"/>
    <x v="1"/>
    <n v="2"/>
    <n v="0"/>
    <n v="0"/>
    <s v="BB"/>
    <s v="CN"/>
    <s v="Direct"/>
    <s v="Direct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2017"/>
    <x v="1"/>
    <n v="1"/>
    <n v="0"/>
    <n v="0"/>
    <s v="BB"/>
    <s v="JPN"/>
    <s v="Direct"/>
    <s v="Direct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2017"/>
    <x v="1"/>
    <n v="1"/>
    <n v="0"/>
    <n v="0"/>
    <s v="BB"/>
    <s v="CN"/>
    <s v="Direct"/>
    <s v="Direct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2017"/>
    <x v="1"/>
    <n v="1"/>
    <n v="0"/>
    <n v="0"/>
    <s v="SC"/>
    <s v="JPN"/>
    <s v="Online TA"/>
    <s v="TA/TO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2017"/>
    <x v="1"/>
    <n v="1"/>
    <n v="0"/>
    <n v="0"/>
    <s v="BB"/>
    <s v="JPN"/>
    <s v="Direct"/>
    <s v="Direct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2017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2017"/>
    <x v="1"/>
    <n v="1"/>
    <n v="0"/>
    <n v="0"/>
    <s v="SC"/>
    <s v="JPN"/>
    <s v="Online TA"/>
    <s v="TA/TO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017"/>
    <x v="1"/>
    <n v="3"/>
    <n v="0"/>
    <n v="0"/>
    <s v="BB"/>
    <s v="DNK"/>
    <s v="Online TA"/>
    <s v="TA/TO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017"/>
    <x v="1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017"/>
    <x v="1"/>
    <n v="2"/>
    <n v="0"/>
    <n v="0"/>
    <s v="BB"/>
    <s v="GBR"/>
    <s v="Offline TA/TO"/>
    <s v="TA/TO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2017"/>
    <x v="1"/>
    <n v="3"/>
    <n v="0"/>
    <n v="0"/>
    <s v="BB"/>
    <s v="PRT"/>
    <s v="Offline TA/TO"/>
    <s v="TA/TO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2017"/>
    <x v="1"/>
    <n v="2"/>
    <n v="2"/>
    <n v="0"/>
    <s v="BB"/>
    <s v="GBR"/>
    <s v="Online TA"/>
    <s v="TA/TO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2017"/>
    <x v="1"/>
    <n v="2"/>
    <n v="0"/>
    <n v="0"/>
    <s v="BB"/>
    <s v="JPN"/>
    <s v="Direct"/>
    <s v="Direct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2017"/>
    <x v="1"/>
    <n v="2"/>
    <n v="0"/>
    <n v="0"/>
    <s v="SC"/>
    <s v="JPN"/>
    <s v="Online TA"/>
    <s v="TA/TO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2017"/>
    <x v="1"/>
    <n v="1"/>
    <n v="0"/>
    <n v="0"/>
    <s v="SC"/>
    <s v="JPN"/>
    <s v="Online TA"/>
    <s v="TA/TO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2017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2017"/>
    <x v="1"/>
    <n v="2"/>
    <n v="0"/>
    <n v="0"/>
    <s v="BB"/>
    <s v="USA"/>
    <s v="Direct"/>
    <s v="Direct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2017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2017"/>
    <x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BB"/>
    <s v="DEU"/>
    <s v="Online TA"/>
    <s v="TA/TO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BB"/>
    <s v="CHN"/>
    <s v="Online TA"/>
    <s v="TA/TO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2017"/>
    <x v="1"/>
    <n v="2"/>
    <n v="0"/>
    <n v="0"/>
    <s v="BB"/>
    <s v="DEU"/>
    <s v="Direct"/>
    <s v="Direct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2017"/>
    <x v="1"/>
    <n v="1"/>
    <n v="0"/>
    <n v="0"/>
    <s v="SC"/>
    <s v="JPN"/>
    <s v="Online TA"/>
    <s v="TA/TO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2017"/>
    <x v="1"/>
    <n v="3"/>
    <n v="0"/>
    <n v="0"/>
    <s v="HB"/>
    <s v="ITA"/>
    <s v="Direct"/>
    <s v="Direct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2017"/>
    <x v="1"/>
    <n v="2"/>
    <n v="0"/>
    <n v="0"/>
    <s v="HB"/>
    <s v="PRT"/>
    <s v="Direct"/>
    <s v="Direct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2017"/>
    <x v="1"/>
    <n v="1"/>
    <n v="0"/>
    <n v="0"/>
    <s v="BB"/>
    <s v="DNK"/>
    <s v="Online TA"/>
    <s v="TA/TO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2017"/>
    <x v="1"/>
    <n v="2"/>
    <n v="0"/>
    <n v="0"/>
    <s v="BB"/>
    <s v="LUX"/>
    <s v="Online TA"/>
    <s v="TA/TO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017"/>
    <x v="1"/>
    <n v="2"/>
    <n v="0"/>
    <n v="0"/>
    <s v="SC"/>
    <s v="ZAF"/>
    <s v="Online TA"/>
    <s v="TA/TO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2017"/>
    <x v="1"/>
    <n v="2"/>
    <n v="0"/>
    <n v="0"/>
    <s v="BB"/>
    <s v="POL"/>
    <s v="Direct"/>
    <s v="Direct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3"/>
    <n v="0"/>
    <n v="0"/>
    <s v="BB"/>
    <s v="SWE"/>
    <s v="Online TA"/>
    <s v="TA/TO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2017"/>
    <x v="1"/>
    <n v="1"/>
    <n v="0"/>
    <n v="0"/>
    <s v="BB"/>
    <s v="JPN"/>
    <s v="Direct"/>
    <s v="Direct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2017"/>
    <x v="1"/>
    <n v="2"/>
    <n v="0"/>
    <n v="0"/>
    <s v="BB"/>
    <s v="DEU"/>
    <s v="Direct"/>
    <s v="Direct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2017"/>
    <x v="1"/>
    <n v="1"/>
    <n v="0"/>
    <n v="0"/>
    <s v="SC"/>
    <s v="PRT"/>
    <s v="Online TA"/>
    <s v="TA/TO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2017"/>
    <x v="1"/>
    <n v="2"/>
    <n v="0"/>
    <n v="0"/>
    <s v="SC"/>
    <s v="BRA"/>
    <s v="Online TA"/>
    <s v="TA/TO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2017"/>
    <x v="1"/>
    <n v="2"/>
    <n v="0"/>
    <n v="0"/>
    <s v="BB"/>
    <s v="JPN"/>
    <s v="Online TA"/>
    <s v="TA/TO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2017"/>
    <x v="1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2017"/>
    <x v="1"/>
    <n v="2"/>
    <n v="0"/>
    <n v="0"/>
    <s v="BB"/>
    <s v="ITA"/>
    <s v="Online TA"/>
    <s v="TA/TO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017"/>
    <x v="1"/>
    <n v="2"/>
    <n v="0"/>
    <n v="0"/>
    <s v="BB"/>
    <s v="CHN"/>
    <s v="Online TA"/>
    <s v="TA/TO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017"/>
    <x v="1"/>
    <n v="2"/>
    <n v="0"/>
    <n v="0"/>
    <s v="BB"/>
    <s v="ITA"/>
    <s v="Online TA"/>
    <s v="TA/TO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2017"/>
    <x v="1"/>
    <n v="1"/>
    <n v="0"/>
    <n v="0"/>
    <s v="BB"/>
    <s v="JPN"/>
    <s v="Direct"/>
    <s v="Direct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017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017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017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17"/>
    <x v="1"/>
    <n v="2"/>
    <n v="0"/>
    <n v="0"/>
    <s v="BB"/>
    <s v="GBR"/>
    <s v="Direct"/>
    <s v="Direct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7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2017"/>
    <x v="1"/>
    <n v="2"/>
    <n v="0"/>
    <n v="0"/>
    <s v="BB"/>
    <s v="NLD"/>
    <s v="Offline TA/TO"/>
    <s v="TA/TO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2017"/>
    <x v="1"/>
    <n v="1"/>
    <n v="0"/>
    <n v="0"/>
    <s v="BB"/>
    <s v="NLD"/>
    <s v="Offline TA/TO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1"/>
    <n v="0"/>
    <n v="0"/>
    <s v="BB"/>
    <s v="NLD"/>
    <s v="Offline TA/TO"/>
    <s v="TA/TO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17"/>
    <x v="1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2017"/>
    <x v="1"/>
    <n v="3"/>
    <n v="0"/>
    <n v="0"/>
    <s v="BB"/>
    <s v="AUT"/>
    <s v="Online TA"/>
    <s v="TA/TO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017"/>
    <x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2017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2017"/>
    <x v="1"/>
    <n v="3"/>
    <n v="0"/>
    <n v="0"/>
    <s v="BB"/>
    <s v="JPN"/>
    <s v="Online TA"/>
    <s v="TA/TO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2017"/>
    <x v="1"/>
    <n v="2"/>
    <n v="0"/>
    <n v="0"/>
    <s v="BB"/>
    <s v="DEU"/>
    <s v="Offline TA/TO"/>
    <s v="TA/TO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017"/>
    <x v="1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017"/>
    <x v="1"/>
    <n v="2"/>
    <n v="0"/>
    <n v="0"/>
    <s v="BB"/>
    <s v="BEL"/>
    <s v="Offline TA/TO"/>
    <s v="TA/TO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2017"/>
    <x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2017"/>
    <x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17"/>
    <x v="1"/>
    <n v="2"/>
    <n v="0"/>
    <n v="0"/>
    <s v="HB"/>
    <s v="DEU"/>
    <s v="Online TA"/>
    <s v="TA/TO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2B652-D70D-405C-A8A0-1D2B0AAD7DE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 rowHeaderCaption=" ">
  <location ref="G8:H10" firstHeaderRow="1" firstDataRow="1" firstDataCol="1"/>
  <pivotFields count="26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63A42-C46F-4AC8-A54C-EE4838F1090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 ">
  <location ref="A11:C23" firstHeaderRow="0" firstDataRow="1" firstDataCol="1"/>
  <pivotFields count="26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25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73AC5-AE6C-4F72-8015-8C0F3260157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 rowHeaderCaption=" ">
  <location ref="A6:C8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4" subtotal="count" baseField="0" baseItem="0"/>
    <dataField name="Cancelled booking" fld="1" baseField="25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FCFEA-CA20-4018-9E82-8EC3A2EA5AD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led booking" fld="1" baseField="25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638E6-09C8-4E38-9735-5159F93C1BF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 ">
  <location ref="G14:H16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53B06C-94FB-4A96-A59C-6D7F0CFE54B0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market_segment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FFE3ED-C3E1-47B8-8A75-E8CC00FFB14E}" name="hotel_bookings" displayName="hotel_bookings" ref="A1:Z119391" tableType="queryTable" totalsRowShown="0">
  <autoFilter ref="A1:Z119391" xr:uid="{3FFFE3ED-C3E1-47B8-8A75-E8CC00FFB14E}"/>
  <tableColumns count="26">
    <tableColumn id="1" xr3:uid="{1BDFD217-2C67-4049-988B-B86BCA8C7F01}" uniqueName="1" name="hotel" queryTableFieldId="1" dataDxfId="15"/>
    <tableColumn id="2" xr3:uid="{E42011C7-3FDF-4FFC-925A-07B8E7A1CCDF}" uniqueName="2" name="is_canceled" queryTableFieldId="2"/>
    <tableColumn id="3" xr3:uid="{7AF45338-8161-48EB-A866-1CB6F3F8447F}" uniqueName="3" name="arrival_date_year" queryTableFieldId="3"/>
    <tableColumn id="4" xr3:uid="{6AE748F2-C823-4A45-9CF1-E632BDFB984F}" uniqueName="4" name="arrival_date_month" queryTableFieldId="4" dataDxfId="14"/>
    <tableColumn id="5" xr3:uid="{0B58C625-1F41-4463-9BFA-DD307B1470A8}" uniqueName="5" name="adults" queryTableFieldId="5"/>
    <tableColumn id="6" xr3:uid="{28977BCB-C3AA-4C0D-B4FF-A41B19D2949F}" uniqueName="6" name="children" queryTableFieldId="6"/>
    <tableColumn id="7" xr3:uid="{26F98773-5EDF-4AB6-8CC2-A64A53D23895}" uniqueName="7" name="babies" queryTableFieldId="7"/>
    <tableColumn id="8" xr3:uid="{B7D82E36-87DE-4E43-BCDB-720D35111073}" uniqueName="8" name="meal" queryTableFieldId="8" dataDxfId="13"/>
    <tableColumn id="9" xr3:uid="{3D4C08D7-32D1-480C-9BC1-0D23FD2B848F}" uniqueName="9" name="country" queryTableFieldId="9" dataDxfId="12"/>
    <tableColumn id="10" xr3:uid="{9F2E2BEB-094A-4830-A0B5-179285248901}" uniqueName="10" name="market_segment" queryTableFieldId="10" dataDxfId="11"/>
    <tableColumn id="11" xr3:uid="{4A04CADE-EB54-477B-9BAB-07BD387C82BD}" uniqueName="11" name="distribution_channel" queryTableFieldId="11" dataDxfId="10"/>
    <tableColumn id="12" xr3:uid="{D4EE5BDD-4812-48F3-8C19-8E8EE75243A1}" uniqueName="12" name="reserved_room_type" queryTableFieldId="12" dataDxfId="9"/>
    <tableColumn id="13" xr3:uid="{B14D15E6-2CFC-498F-A437-E3D9889C7906}" uniqueName="13" name="assigned_room_type" queryTableFieldId="13" dataDxfId="8"/>
    <tableColumn id="14" xr3:uid="{F53EDDDF-F008-4E1F-8A2D-2CFF3FF9D2BE}" uniqueName="14" name="booking_changes" queryTableFieldId="14"/>
    <tableColumn id="15" xr3:uid="{D9E88C4B-2D5F-43D0-8A6C-98A9939493B8}" uniqueName="15" name="deposit_type" queryTableFieldId="15" dataDxfId="7"/>
    <tableColumn id="16" xr3:uid="{A7968156-2140-4002-8DF7-FCE92EB65731}" uniqueName="16" name="agent" queryTableFieldId="16" dataDxfId="6"/>
    <tableColumn id="17" xr3:uid="{4E086FEC-E1F0-4ED0-A4AD-D4B72EBB08F7}" uniqueName="17" name="company" queryTableFieldId="17" dataDxfId="5"/>
    <tableColumn id="18" xr3:uid="{12D3708A-2161-40D8-9E74-F847F8A582CA}" uniqueName="18" name="days_in_waiting_list" queryTableFieldId="18"/>
    <tableColumn id="19" xr3:uid="{6000A210-D31A-4BA9-B071-5F4D0DFDDDD3}" uniqueName="19" name="customer_type" queryTableFieldId="19" dataDxfId="4"/>
    <tableColumn id="20" xr3:uid="{DB0A72AD-C0A4-4F59-B665-1F112E764B94}" uniqueName="20" name="adr" queryTableFieldId="20"/>
    <tableColumn id="21" xr3:uid="{5EA44610-0ED3-48D8-88AF-D4C270B84418}" uniqueName="21" name="required_car_parking_spaces" queryTableFieldId="21"/>
    <tableColumn id="22" xr3:uid="{964D9DE4-E75C-4B72-921F-18633A5A8F30}" uniqueName="22" name="total_of_special_requests" queryTableFieldId="22"/>
    <tableColumn id="23" xr3:uid="{C29FF479-5D6A-4AAC-BFA1-C672364B0EEF}" uniqueName="23" name="reservation_status" queryTableFieldId="23" dataDxfId="3"/>
    <tableColumn id="24" xr3:uid="{62D97C96-92EF-4BA1-8144-AF8B8584C109}" uniqueName="24" name="reservation_status_date" queryTableFieldId="24" dataDxfId="2"/>
    <tableColumn id="25" xr3:uid="{2422B8B7-C6DB-4187-AD1D-25FB0842797E}" uniqueName="25" name="room_status" queryTableFieldId="25" dataDxfId="1">
      <calculatedColumnFormula>IF(hotel_bookings[[#This Row],[reserved_room_type]]=hotel_bookings[[#This Row],[assigned_room_type]],"Desired","Undesired")</calculatedColumnFormula>
    </tableColumn>
    <tableColumn id="26" xr3:uid="{77EBB8E8-A13B-4449-81AF-393368FF80FF}" uniqueName="26" name="guet_type" queryTableFieldId="26" dataDxfId="0">
      <calculatedColumnFormula>IF(AND(E2=2, F2=0, G2=0), "Couples",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9744B-6BB0-4FA5-A00A-4FCF388593C6}">
  <dimension ref="A1:H23"/>
  <sheetViews>
    <sheetView tabSelected="1" workbookViewId="0">
      <selection activeCell="J8" sqref="J8"/>
    </sheetView>
  </sheetViews>
  <sheetFormatPr defaultRowHeight="15" x14ac:dyDescent="0.25"/>
  <cols>
    <col min="1" max="1" width="10.85546875" bestFit="1" customWidth="1"/>
    <col min="2" max="2" width="11.140625" bestFit="1" customWidth="1"/>
    <col min="3" max="3" width="17.5703125" bestFit="1" customWidth="1"/>
    <col min="7" max="7" width="12" bestFit="1" customWidth="1"/>
    <col min="8" max="8" width="17.5703125" bestFit="1" customWidth="1"/>
  </cols>
  <sheetData>
    <row r="1" spans="1:8" x14ac:dyDescent="0.25">
      <c r="A1" s="2" t="s">
        <v>747</v>
      </c>
      <c r="B1" t="s">
        <v>752</v>
      </c>
      <c r="C1" t="s">
        <v>753</v>
      </c>
    </row>
    <row r="2" spans="1:8" x14ac:dyDescent="0.25">
      <c r="A2" s="3" t="s">
        <v>748</v>
      </c>
      <c r="B2">
        <v>81560</v>
      </c>
      <c r="C2">
        <v>32424</v>
      </c>
    </row>
    <row r="3" spans="1:8" x14ac:dyDescent="0.25">
      <c r="A3" s="3" t="s">
        <v>749</v>
      </c>
      <c r="B3">
        <v>15253</v>
      </c>
      <c r="C3">
        <v>5245</v>
      </c>
    </row>
    <row r="4" spans="1:8" x14ac:dyDescent="0.25">
      <c r="A4" s="3" t="s">
        <v>750</v>
      </c>
      <c r="B4">
        <v>22577</v>
      </c>
      <c r="C4">
        <v>6555</v>
      </c>
    </row>
    <row r="6" spans="1:8" x14ac:dyDescent="0.25">
      <c r="A6" s="2" t="s">
        <v>756</v>
      </c>
      <c r="B6" t="s">
        <v>751</v>
      </c>
      <c r="C6" t="s">
        <v>753</v>
      </c>
    </row>
    <row r="7" spans="1:8" x14ac:dyDescent="0.25">
      <c r="A7" s="3" t="s">
        <v>754</v>
      </c>
      <c r="B7">
        <v>104473</v>
      </c>
      <c r="C7">
        <v>43422</v>
      </c>
      <c r="D7" s="3"/>
    </row>
    <row r="8" spans="1:8" x14ac:dyDescent="0.25">
      <c r="A8" s="3" t="s">
        <v>755</v>
      </c>
      <c r="B8">
        <v>14917</v>
      </c>
      <c r="C8">
        <v>802</v>
      </c>
      <c r="D8" s="3"/>
      <c r="G8" s="2" t="s">
        <v>756</v>
      </c>
      <c r="H8" t="s">
        <v>757</v>
      </c>
    </row>
    <row r="9" spans="1:8" x14ac:dyDescent="0.25">
      <c r="G9" s="3" t="s">
        <v>559</v>
      </c>
      <c r="H9">
        <v>79330</v>
      </c>
    </row>
    <row r="10" spans="1:8" x14ac:dyDescent="0.25">
      <c r="G10" s="3" t="s">
        <v>24</v>
      </c>
      <c r="H10">
        <v>40060</v>
      </c>
    </row>
    <row r="11" spans="1:8" x14ac:dyDescent="0.25">
      <c r="A11" s="2" t="s">
        <v>756</v>
      </c>
      <c r="B11" t="s">
        <v>759</v>
      </c>
      <c r="C11" t="s">
        <v>753</v>
      </c>
    </row>
    <row r="12" spans="1:8" x14ac:dyDescent="0.25">
      <c r="A12" s="3" t="s">
        <v>215</v>
      </c>
      <c r="B12">
        <v>5929</v>
      </c>
      <c r="C12">
        <v>1807</v>
      </c>
    </row>
    <row r="13" spans="1:8" x14ac:dyDescent="0.25">
      <c r="A13" s="3" t="s">
        <v>218</v>
      </c>
      <c r="B13">
        <v>8068</v>
      </c>
      <c r="C13">
        <v>2696</v>
      </c>
    </row>
    <row r="14" spans="1:8" x14ac:dyDescent="0.25">
      <c r="A14" s="3" t="s">
        <v>225</v>
      </c>
      <c r="B14">
        <v>9794</v>
      </c>
      <c r="C14">
        <v>3149</v>
      </c>
      <c r="G14" s="2" t="s">
        <v>756</v>
      </c>
      <c r="H14" t="s">
        <v>758</v>
      </c>
    </row>
    <row r="15" spans="1:8" x14ac:dyDescent="0.25">
      <c r="A15" s="3" t="s">
        <v>235</v>
      </c>
      <c r="B15">
        <v>11089</v>
      </c>
      <c r="C15">
        <v>4524</v>
      </c>
      <c r="G15" s="3" t="s">
        <v>559</v>
      </c>
      <c r="H15">
        <v>33102</v>
      </c>
    </row>
    <row r="16" spans="1:8" x14ac:dyDescent="0.25">
      <c r="A16" s="3" t="s">
        <v>245</v>
      </c>
      <c r="B16">
        <v>11791</v>
      </c>
      <c r="C16">
        <v>4677</v>
      </c>
      <c r="G16" s="3" t="s">
        <v>24</v>
      </c>
      <c r="H16">
        <v>11122</v>
      </c>
    </row>
    <row r="17" spans="1:7" x14ac:dyDescent="0.25">
      <c r="A17" s="3" t="s">
        <v>256</v>
      </c>
      <c r="B17">
        <v>10939</v>
      </c>
      <c r="C17">
        <v>4535</v>
      </c>
    </row>
    <row r="18" spans="1:7" x14ac:dyDescent="0.25">
      <c r="A18" s="3" t="s">
        <v>25</v>
      </c>
      <c r="B18">
        <v>12661</v>
      </c>
      <c r="C18">
        <v>4742</v>
      </c>
    </row>
    <row r="19" spans="1:7" x14ac:dyDescent="0.25">
      <c r="A19" s="3" t="s">
        <v>133</v>
      </c>
      <c r="B19">
        <v>13877</v>
      </c>
      <c r="C19">
        <v>5239</v>
      </c>
    </row>
    <row r="20" spans="1:7" x14ac:dyDescent="0.25">
      <c r="A20" s="3" t="s">
        <v>145</v>
      </c>
      <c r="B20">
        <v>10508</v>
      </c>
      <c r="C20">
        <v>4116</v>
      </c>
      <c r="G20" s="4"/>
    </row>
    <row r="21" spans="1:7" x14ac:dyDescent="0.25">
      <c r="A21" s="3" t="s">
        <v>169</v>
      </c>
      <c r="B21">
        <v>11160</v>
      </c>
      <c r="C21">
        <v>4246</v>
      </c>
    </row>
    <row r="22" spans="1:7" x14ac:dyDescent="0.25">
      <c r="A22" s="3" t="s">
        <v>192</v>
      </c>
      <c r="B22">
        <v>6794</v>
      </c>
      <c r="C22">
        <v>2122</v>
      </c>
    </row>
    <row r="23" spans="1:7" x14ac:dyDescent="0.25">
      <c r="A23" s="3" t="s">
        <v>208</v>
      </c>
      <c r="B23">
        <v>6780</v>
      </c>
      <c r="C2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407B7-146B-4E08-AAE6-77EB7916757C}">
  <dimension ref="A1"/>
  <sheetViews>
    <sheetView topLeftCell="C1" zoomScale="70" zoomScaleNormal="70" workbookViewId="0">
      <selection activeCell="G40" sqref="G40"/>
    </sheetView>
  </sheetViews>
  <sheetFormatPr defaultRowHeight="15" x14ac:dyDescent="0.25"/>
  <cols>
    <col min="1" max="16384" width="9.140625" style="5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0 Q Z t W J J B d g O m A A A A 9 g A A A B I A H A B D b 2 5 m a W c v U G F j a 2 F n Z S 5 4 b W w g o h g A K K A U A A A A A A A A A A A A A A A A A A A A A A A A A A A A h Y 9 B C s I w F E S v U r J v k k Z Q K b / p w p V g R R D E b a i x D b a / 0 q S m d 3 P h k b y C F a 2 6 c z k z b 2 D m f r 1 B 2 t d V c N G t N Q 0 m J K K c B B r z 5 m C w S E j n j u G c p B I 2 K j + p Q g c D j D b u r U l I 6 d w 5 Z s x 7 T / 2 E N m 3 B B O c R 2 2 e r b V 7 q W o U G r V O Y a / J p H f 6 3 i I T d a 4 w U N B J T K s S M c m C j C Z n B L y C G v c / 0 x 4 R F V 7 m u 1 V J j u F w D G y W w 9 w f 5 A F B L A w Q U A A I A C A D R B m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Z t W J W I G 5 N a A g A A s Q Y A A B M A H A B G b 3 J t d W x h c y 9 T Z W N 0 a W 9 u M S 5 t I K I Y A C i g F A A A A A A A A A A A A A A A A A A A A A A A A A A A A I V U T Y 8 a M Q y 9 I / E f R t M L K 4 2 Q d v t x 6 I p D B a 3 a S 9 W W 7 W m p o p B 4 h 5 R 8 T G O H L V r x 3 + t h Y C k 7 A 3 A h Y 7 8 8 O / a z E R S Z 4 L N p 8 3 9 9 2 + / 1 e 7 i Q E X S 2 C A R W z E N Y G l 9 i N s o s U L + X 8 W 8 a U l T A l j G u h p O g k g N P g 0 / G w n A c P P E H D v L x + 9 l P h I g z + d s Q z C b h 0 d s g N c 6 O e Y c K V / l V c T 8 B a x w D 4 y g v 8 i I b B 5 u c x 9 H r m y L 7 6 F X Q j B 1 d 3 7 z l z + + J C a a 0 t j A 6 H I d f g 4 d f V 0 W T 4 K v 8 W w y O f T r 7 D F J z F j l n e y f n D N x 5 d v Z B 8 5 Y i u 9 / Z P 1 g 7 V d L K i C O K 6 X / K 8 U L 6 k h n v 1 h U c 6 O 6 i 9 P g Q o m s y r p 0 4 6 I h f P D 3 l 2 5 f z 4 4 h B G c F f 2 h T Z U 2 5 Q K O k V W N D s + + L p 3 Z t h T b N 1 W r 4 u y D h o u 2 S M Z i W t 0 J J A r E H G C x D H r V m 0 o h 9 B H g G W w i c 3 h 0 t k W q 5 F e H j m f A F F k m s U x m 8 J w W v h T b k g v A A 8 i Z I 6 2 S 6 7 W h i r I / i 2 Z y 7 n B j p u O J D t B q i Q P M V 1 y + 5 k X A I J h L L W d 8 u t D V I 0 8 1 Q P j l A s D t / d 3 A g V c M m 0 K B M g t X O q I q x M S H s V W F k T d u T + j N u P j v C B z k g n A o / f i u P G E J y o 0 2 o 3 H 9 G U / i x k F 2 z 7 w L K r p B q q g I Z O B C i 7 K q e C q 6 R v F 1 z v x S A N 1 T G t 6 a q X S k j B Q T w R U c e 9 r R H y r h Z / k u G l x u W K o u K + 1 v R Y S d X 1 I g r E M m d 1 Y w X K 8 L G + z a 3 r g D Y 1 3 n Z M s J Y p Y S u h N m Q 7 Q X t c f d 5 s D l v m B 7 j A T d s v w M O i a R w 7 8 + D F O i q O N 8 W 5 q T 4 7 x 2 c m 9 9 S s d k r 8 t K g v y X h z 1 e 8 Z f 6 o a t / 8 A U E s B A i 0 A F A A C A A g A 0 Q Z t W J J B d g O m A A A A 9 g A A A B I A A A A A A A A A A A A A A A A A A A A A A E N v b m Z p Z y 9 Q Y W N r Y W d l L n h t b F B L A Q I t A B Q A A g A I A N E G b V g P y u m r p A A A A O k A A A A T A A A A A A A A A A A A A A A A A P I A A A B b Q 2 9 u d G V u d F 9 U e X B l c 1 0 u e G 1 s U E s B A i 0 A F A A C A A g A 0 Q Z t W J W I G 5 N a A g A A s Q Y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k A A A A A A A B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E y Y z A y Y 2 Q t Z j c 1 Y S 0 0 Y j R i L W I w N D k t M D h k Z T Z h N z I w M j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M t M T J U M T k 6 M j Q 6 M z Q u M z g 0 M j Y x N 1 o i I C 8 + P E V u d H J 5 I F R 5 c G U 9 I k Z p b G x D b 2 x 1 b W 5 U e X B l c y I g V m F s d W U 9 I n N C Z 0 1 E Q m d N R E F 3 W U d C Z 1 l H Q m d N R 0 J n W U R C Z 1 V E Q X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1 l Y W w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t Y X J r Z X R f c 2 V n b W V u d C w 5 f S Z x d W 9 0 O y w m c X V v d D t T Z W N 0 a W 9 u M S 9 o b 3 R l b F 9 i b 2 9 r a W 5 n c y 9 B d X R v U m V t b 3 Z l Z E N v b H V t b n M x L n t k a X N 0 c m l i d X R p b 2 5 f Y 2 h h b m 5 l b C w x M H 0 m c X V v d D s s J n F 1 b 3 Q 7 U 2 V j d G l v b j E v a G 9 0 Z W x f Y m 9 v a 2 l u Z 3 M v Q X V 0 b 1 J l b W 9 2 Z W R D b 2 x 1 b W 5 z M S 5 7 c m V z Z X J 2 Z W R f c m 9 v b V 9 0 e X B l L D E x f S Z x d W 9 0 O y w m c X V v d D t T Z W N 0 a W 9 u M S 9 o b 3 R l b F 9 i b 2 9 r a W 5 n c y 9 B d X R v U m V t b 3 Z l Z E N v b H V t b n M x L n t h c 3 N p Z 2 5 l Z F 9 y b 2 9 t X 3 R 5 c G U s M T J 9 J n F 1 b 3 Q 7 L C Z x d W 9 0 O 1 N l Y 3 R p b 2 4 x L 2 h v d G V s X 2 J v b 2 t p b m d z L 0 F 1 d G 9 S Z W 1 v d m V k Q 2 9 s d W 1 u c z E u e 2 J v b 2 t p b m d f Y 2 h h b m d l c y w x M 3 0 m c X V v d D s s J n F 1 b 3 Q 7 U 2 V j d G l v b j E v a G 9 0 Z W x f Y m 9 v a 2 l u Z 3 M v Q X V 0 b 1 J l b W 9 2 Z W R D b 2 x 1 b W 5 z M S 5 7 Z G V w b 3 N p d F 9 0 e X B l L D E 0 f S Z x d W 9 0 O y w m c X V v d D t T Z W N 0 a W 9 u M S 9 o b 3 R l b F 9 i b 2 9 r a W 5 n c y 9 B d X R v U m V t b 3 Z l Z E N v b H V t b n M x L n t h Z 2 V u d C w x N X 0 m c X V v d D s s J n F 1 b 3 Q 7 U 2 V j d G l v b j E v a G 9 0 Z W x f Y m 9 v a 2 l u Z 3 M v Q X V 0 b 1 J l b W 9 2 Z W R D b 2 x 1 b W 5 z M S 5 7 Y 2 9 t c G F u e S w x N n 0 m c X V v d D s s J n F 1 b 3 Q 7 U 2 V j d G l v b j E v a G 9 0 Z W x f Y m 9 v a 2 l u Z 3 M v Q X V 0 b 1 J l b W 9 2 Z W R D b 2 x 1 b W 5 z M S 5 7 Z G F 5 c 1 9 p b l 9 3 Y W l 0 a W 5 n X 2 x p c 3 Q s M T d 9 J n F 1 b 3 Q 7 L C Z x d W 9 0 O 1 N l Y 3 R p b 2 4 x L 2 h v d G V s X 2 J v b 2 t p b m d z L 0 F 1 d G 9 S Z W 1 v d m V k Q 2 9 s d W 1 u c z E u e 2 N 1 c 3 R v b W V y X 3 R 5 c G U s M T h 9 J n F 1 b 3 Q 7 L C Z x d W 9 0 O 1 N l Y 3 R p b 2 4 x L 2 h v d G V s X 2 J v b 2 t p b m d z L 0 F 1 d G 9 S Z W 1 v d m V k Q 2 9 s d W 1 u c z E u e 2 F k c i w x O X 0 m c X V v d D s s J n F 1 b 3 Q 7 U 2 V j d G l v b j E v a G 9 0 Z W x f Y m 9 v a 2 l u Z 3 M v Q X V 0 b 1 J l b W 9 2 Z W R D b 2 x 1 b W 5 z M S 5 7 c m V x d W l y Z W R f Y 2 F y X 3 B h c m t p b m d f c 3 B h Y 2 V z L D I w f S Z x d W 9 0 O y w m c X V v d D t T Z W N 0 a W 9 u M S 9 o b 3 R l b F 9 i b 2 9 r a W 5 n c y 9 B d X R v U m V t b 3 Z l Z E N v b H V t b n M x L n t 0 b 3 R h b F 9 v Z l 9 z c G V j a W F s X 3 J l c X V l c 3 R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b W V h b C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2 1 h c m t l d F 9 z Z W d t Z W 5 0 L D l 9 J n F 1 b 3 Q 7 L C Z x d W 9 0 O 1 N l Y 3 R p b 2 4 x L 2 h v d G V s X 2 J v b 2 t p b m d z L 0 F 1 d G 9 S Z W 1 v d m V k Q 2 9 s d W 1 u c z E u e 2 R p c 3 R y a W J 1 d G l v b l 9 j a G F u b m V s L D E w f S Z x d W 9 0 O y w m c X V v d D t T Z W N 0 a W 9 u M S 9 o b 3 R l b F 9 i b 2 9 r a W 5 n c y 9 B d X R v U m V t b 3 Z l Z E N v b H V t b n M x L n t y Z X N l c n Z l Z F 9 y b 2 9 t X 3 R 5 c G U s M T F 9 J n F 1 b 3 Q 7 L C Z x d W 9 0 O 1 N l Y 3 R p b 2 4 x L 2 h v d G V s X 2 J v b 2 t p b m d z L 0 F 1 d G 9 S Z W 1 v d m V k Q 2 9 s d W 1 u c z E u e 2 F z c 2 l n b m V k X 3 J v b 2 1 f d H l w Z S w x M n 0 m c X V v d D s s J n F 1 b 3 Q 7 U 2 V j d G l v b j E v a G 9 0 Z W x f Y m 9 v a 2 l u Z 3 M v Q X V 0 b 1 J l b W 9 2 Z W R D b 2 x 1 b W 5 z M S 5 7 Y m 9 v a 2 l u Z 1 9 j a G F u Z 2 V z L D E z f S Z x d W 9 0 O y w m c X V v d D t T Z W N 0 a W 9 u M S 9 o b 3 R l b F 9 i b 2 9 r a W 5 n c y 9 B d X R v U m V t b 3 Z l Z E N v b H V t b n M x L n t k Z X B v c 2 l 0 X 3 R 5 c G U s M T R 9 J n F 1 b 3 Q 7 L C Z x d W 9 0 O 1 N l Y 3 R p b 2 4 x L 2 h v d G V s X 2 J v b 2 t p b m d z L 0 F 1 d G 9 S Z W 1 v d m V k Q 2 9 s d W 1 u c z E u e 2 F n Z W 5 0 L D E 1 f S Z x d W 9 0 O y w m c X V v d D t T Z W N 0 a W 9 u M S 9 o b 3 R l b F 9 i b 2 9 r a W 5 n c y 9 B d X R v U m V t b 3 Z l Z E N v b H V t b n M x L n t j b 2 1 w Y W 5 5 L D E 2 f S Z x d W 9 0 O y w m c X V v d D t T Z W N 0 a W 9 u M S 9 o b 3 R l b F 9 i b 2 9 r a W 5 n c y 9 B d X R v U m V t b 3 Z l Z E N v b H V t b n M x L n t k Y X l z X 2 l u X 3 d h a X R p b m d f b G l z d C w x N 3 0 m c X V v d D s s J n F 1 b 3 Q 7 U 2 V j d G l v b j E v a G 9 0 Z W x f Y m 9 v a 2 l u Z 3 M v Q X V 0 b 1 J l b W 9 2 Z W R D b 2 x 1 b W 5 z M S 5 7 Y 3 V z d G 9 t Z X J f d H l w Z S w x O H 0 m c X V v d D s s J n F 1 b 3 Q 7 U 2 V j d G l v b j E v a G 9 0 Z W x f Y m 9 v a 2 l u Z 3 M v Q X V 0 b 1 J l b W 9 2 Z W R D b 2 x 1 b W 5 z M S 5 7 Y W R y L D E 5 f S Z x d W 9 0 O y w m c X V v d D t T Z W N 0 a W 9 u M S 9 o b 3 R l b F 9 i b 2 9 r a W 5 n c y 9 B d X R v U m V t b 3 Z l Z E N v b H V t b n M x L n t y Z X F 1 a X J l Z F 9 j Y X J f c G F y a 2 l u Z 1 9 z c G F j Z X M s M j B 9 J n F 1 b 3 Q 7 L C Z x d W 9 0 O 1 N l Y 3 R p b 2 4 x L 2 h v d G V s X 2 J v b 2 t p b m d z L 0 F 1 d G 9 S Z W 1 v d m V k Q 2 9 s d W 1 u c z E u e 3 R v d G F s X 2 9 m X 3 N w Z W N p Y W x f c m V x d W V z d H M s M j F 9 J n F 1 b 3 Q 7 L C Z x d W 9 0 O 1 N l Y 3 R p b 2 4 x L 2 h v d G V s X 2 J v b 2 t p b m d z L 0 F 1 d G 9 S Z W 1 v d m V k Q 2 9 s d W 1 u c z E u e 3 J l c 2 V y d m F 0 a W 9 u X 3 N 0 Y X R 1 c y w y M n 0 m c X V v d D s s J n F 1 b 3 Q 7 U 2 V j d G l v b j E v a G 9 0 Z W x f Y m 9 v a 2 l u Z 3 M v Q X V 0 b 1 J l b W 9 2 Z W R D b 2 x 1 b W 5 z M S 5 7 c m V z Z X J 2 Y X R p b 2 5 f c 3 R h d H V z X 2 R h d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Y I f 5 9 L o V O h s i o / t i m q 2 w A A A A A A g A A A A A A E G Y A A A A B A A A g A A A A 1 R q j Q O P V f Q n k L 1 C 3 E / F x 4 e I n z Z X C h n + j c A N N Z a u 8 J x o A A A A A D o A A A A A C A A A g A A A A o G 8 V n V C U D t h 4 4 f + m N W u 1 W + 1 G f h C D Y i Y 2 P D z U K H Q s L 4 Z Q A A A A S o u f k V n r f y T B S v Y J Y F m w i G D 8 D 7 P D Y s L i 5 G 6 i r d D e z V E G a N s W 5 J l + x s c d M m t J 9 M f 0 N e D q M y z t 4 + 1 k Y y r V W 3 U Y s 4 1 R l A p o q 4 j 1 b T s s O 8 k 8 a 8 t A A A A A p d k u X R U 3 P B D g j A q Y H T A H K a 2 e i d s p n i Y U 4 W C D F p 7 A 0 y 6 D 3 I 8 N 9 p I 2 L Z n V 5 D U X 9 R I B x s E / u e g 9 1 K s g B T Z b M r v S w A = = < / D a t a M a s h u p > 
</file>

<file path=customXml/itemProps1.xml><?xml version="1.0" encoding="utf-8"?>
<ds:datastoreItem xmlns:ds="http://schemas.openxmlformats.org/officeDocument/2006/customXml" ds:itemID="{D5947803-DF48-447D-BA81-B2AA8DBF8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ITESH PRAKASH</dc:creator>
  <cp:lastModifiedBy>AJITESH PRAKASH</cp:lastModifiedBy>
  <cp:lastPrinted>2024-03-16T07:05:23Z</cp:lastPrinted>
  <dcterms:created xsi:type="dcterms:W3CDTF">2024-03-12T19:19:54Z</dcterms:created>
  <dcterms:modified xsi:type="dcterms:W3CDTF">2024-03-16T07:10:28Z</dcterms:modified>
</cp:coreProperties>
</file>